"/>
        <v>39299384</v>
      </c>
      <c r="M6761" s="10">
        <f t="shared" si="427"/>
        <v>1.0246642640129271</v>
      </c>
    </row>
    <row r="6762" spans="1:13" x14ac:dyDescent="0.3">
      <c r="A6762" s="11">
        <v>2010</v>
      </c>
      <c r="B6762" s="11" t="s">
        <v>473</v>
      </c>
      <c r="C6762" s="11" t="s">
        <v>474</v>
      </c>
      <c r="D6762" s="21">
        <v>4442053.5690000011</v>
      </c>
      <c r="E6762" s="11">
        <v>3860668.7479999992</v>
      </c>
      <c r="F6762" s="11">
        <v>0</v>
      </c>
      <c r="G6762" s="21">
        <f t="shared" si="424"/>
        <v>3860668.7479999992</v>
      </c>
      <c r="H6762" s="8">
        <f t="shared" si="425"/>
        <v>0.86911800770316161</v>
      </c>
      <c r="I6762" s="9">
        <v>82650260</v>
      </c>
      <c r="J6762" s="9">
        <v>73492511</v>
      </c>
      <c r="K6762" s="9">
        <v>0</v>
      </c>
      <c r="L6762" s="22">
        <f t="shared" si="426"/>
        <v>73492511</v>
      </c>
      <c r="M6762" s="10">
        <f t="shared" si="427"/>
        <v>0.8891987877594093</v>
      </c>
    </row>
    <row r="6763" spans="1:13" x14ac:dyDescent="0.3">
      <c r="A6763" s="11">
        <v>2010</v>
      </c>
      <c r="B6763" s="11" t="s">
        <v>475</v>
      </c>
      <c r="C6763" s="11" t="s">
        <v>866</v>
      </c>
      <c r="D6763" s="21">
        <v>608104.68600000034</v>
      </c>
      <c r="E6763" s="11">
        <v>0</v>
      </c>
      <c r="F6763" s="11">
        <v>0</v>
      </c>
      <c r="G6763" s="21">
        <f t="shared" si="424"/>
        <v>0</v>
      </c>
      <c r="H6763" s="8">
        <f t="shared" si="425"/>
        <v>0</v>
      </c>
      <c r="I6763" s="9">
        <v>12560758</v>
      </c>
      <c r="J6763" s="9">
        <v>0</v>
      </c>
      <c r="K6763" s="9">
        <v>0</v>
      </c>
      <c r="L6763" s="22">
        <f t="shared" si="426"/>
        <v>0</v>
      </c>
      <c r="M6763" s="10">
        <f t="shared" si="427"/>
        <v>0</v>
      </c>
    </row>
    <row r="6764" spans="1:13" x14ac:dyDescent="0.3">
      <c r="A6764" s="11">
        <v>2010</v>
      </c>
      <c r="B6764" s="11" t="s">
        <v>477</v>
      </c>
      <c r="C6764" s="11" t="s">
        <v>478</v>
      </c>
      <c r="D6764" s="21">
        <v>1170299.0840000005</v>
      </c>
      <c r="E6764" s="11">
        <v>0</v>
      </c>
      <c r="F6764" s="11">
        <v>0</v>
      </c>
      <c r="G6764" s="21">
        <f t="shared" si="424"/>
        <v>0</v>
      </c>
      <c r="H6764" s="8">
        <f t="shared" si="425"/>
        <v>0</v>
      </c>
      <c r="I6764" s="9">
        <v>29578665</v>
      </c>
      <c r="J6764" s="9">
        <v>0</v>
      </c>
      <c r="K6764" s="9">
        <v>0</v>
      </c>
      <c r="L6764" s="22">
        <f t="shared" si="426"/>
        <v>0</v>
      </c>
      <c r="M6764" s="10">
        <f t="shared" si="427"/>
        <v>0</v>
      </c>
    </row>
    <row r="6765" spans="1:13" x14ac:dyDescent="0.3">
      <c r="A6765" s="11">
        <v>2010</v>
      </c>
      <c r="B6765" s="11" t="s">
        <v>858</v>
      </c>
      <c r="C6765" s="11" t="s">
        <v>860</v>
      </c>
      <c r="D6765" s="21">
        <v>141851.15700000012</v>
      </c>
      <c r="E6765" s="11">
        <v>0</v>
      </c>
      <c r="F6765" s="11">
        <v>0</v>
      </c>
      <c r="G6765" s="21">
        <f t="shared" si="424"/>
        <v>0</v>
      </c>
      <c r="H6765" s="8">
        <f t="shared" si="425"/>
        <v>0</v>
      </c>
      <c r="I6765" s="9">
        <v>3043151</v>
      </c>
      <c r="J6765" s="9">
        <v>0</v>
      </c>
      <c r="K6765" s="9">
        <v>0</v>
      </c>
      <c r="L6765" s="22">
        <f t="shared" si="426"/>
        <v>0</v>
      </c>
      <c r="M6765" s="10">
        <f t="shared" si="427"/>
        <v>0</v>
      </c>
    </row>
    <row r="6766" spans="1:13" x14ac:dyDescent="0.3">
      <c r="A6766" s="11">
        <v>2010</v>
      </c>
      <c r="B6766" s="11" t="s">
        <v>479</v>
      </c>
      <c r="C6766" s="11" t="s">
        <v>480</v>
      </c>
      <c r="D6766" s="21">
        <v>2922929.7969999984</v>
      </c>
      <c r="E6766" s="11">
        <v>0</v>
      </c>
      <c r="F6766" s="11">
        <v>0</v>
      </c>
      <c r="G6766" s="21">
        <f t="shared" si="424"/>
        <v>0</v>
      </c>
      <c r="H6766" s="8">
        <f t="shared" si="425"/>
        <v>0</v>
      </c>
      <c r="I6766" s="9">
        <v>53258879</v>
      </c>
      <c r="J6766" s="9">
        <v>0</v>
      </c>
      <c r="K6766" s="9">
        <v>0</v>
      </c>
      <c r="L6766" s="22">
        <f t="shared" si="426"/>
        <v>0</v>
      </c>
      <c r="M6766" s="10">
        <f t="shared" si="427"/>
        <v>0</v>
      </c>
    </row>
    <row r="6767" spans="1:13" x14ac:dyDescent="0.3">
      <c r="A6767" s="11">
        <v>2010</v>
      </c>
      <c r="B6767" s="11" t="s">
        <v>481</v>
      </c>
      <c r="C6767" s="11" t="s">
        <v>482</v>
      </c>
      <c r="D6767" s="21">
        <v>15197822.601999994</v>
      </c>
      <c r="E6767" s="11">
        <v>0</v>
      </c>
      <c r="F6767" s="11">
        <v>0</v>
      </c>
      <c r="G6767" s="21">
        <f t="shared" si="424"/>
        <v>0</v>
      </c>
      <c r="H6767" s="8">
        <f t="shared" si="425"/>
        <v>0</v>
      </c>
      <c r="I6767" s="9">
        <v>337003087</v>
      </c>
      <c r="J6767" s="9">
        <v>0</v>
      </c>
      <c r="K6767" s="9">
        <v>0</v>
      </c>
      <c r="L6767" s="22">
        <f t="shared" si="426"/>
        <v>0</v>
      </c>
      <c r="M6767" s="10">
        <f t="shared" si="427"/>
        <v>0</v>
      </c>
    </row>
    <row r="6768" spans="1:13" x14ac:dyDescent="0.3">
      <c r="A6768" s="11">
        <v>2010</v>
      </c>
      <c r="B6768" s="11" t="s">
        <v>483</v>
      </c>
      <c r="C6768" s="11" t="s">
        <v>484</v>
      </c>
      <c r="D6768" s="21">
        <v>21255075.815999981</v>
      </c>
      <c r="E6768" s="11">
        <v>12243129.297042429</v>
      </c>
      <c r="F6768" s="11">
        <v>3912255.9762047431</v>
      </c>
      <c r="G6768" s="21">
        <f t="shared" si="424"/>
        <v>16155385.273247173</v>
      </c>
      <c r="H6768" s="8">
        <f t="shared" si="425"/>
        <v>0.7600718723894665</v>
      </c>
      <c r="I6768" s="9">
        <v>518761676</v>
      </c>
      <c r="J6768" s="9">
        <v>286495294</v>
      </c>
      <c r="K6768" s="9">
        <v>97938798</v>
      </c>
      <c r="L6768" s="22">
        <f t="shared" si="426"/>
        <v>384434092</v>
      </c>
      <c r="M6768" s="10">
        <f t="shared" si="427"/>
        <v>0.74106108794358971</v>
      </c>
    </row>
    <row r="6769" spans="1:13" x14ac:dyDescent="0.3">
      <c r="A6769" s="11">
        <v>2010</v>
      </c>
      <c r="B6769" s="11" t="s">
        <v>735</v>
      </c>
      <c r="C6769" s="11" t="s">
        <v>736</v>
      </c>
      <c r="D6769" s="21">
        <v>510688.6080000003</v>
      </c>
      <c r="E6769" s="11">
        <v>0</v>
      </c>
      <c r="F6769" s="11">
        <v>0</v>
      </c>
      <c r="G6769" s="21">
        <f t="shared" si="424"/>
        <v>0</v>
      </c>
      <c r="H6769" s="8">
        <f t="shared" si="425"/>
        <v>0</v>
      </c>
      <c r="I6769" s="9">
        <v>10664497</v>
      </c>
      <c r="J6769" s="9">
        <v>0</v>
      </c>
      <c r="K6769" s="9">
        <v>0</v>
      </c>
      <c r="L6769" s="22">
        <f t="shared" si="426"/>
        <v>0</v>
      </c>
      <c r="M6769" s="10">
        <f t="shared" si="427"/>
        <v>0</v>
      </c>
    </row>
    <row r="6770" spans="1:13" x14ac:dyDescent="0.3">
      <c r="A6770" s="11">
        <v>2010</v>
      </c>
      <c r="B6770" s="11" t="s">
        <v>485</v>
      </c>
      <c r="C6770" s="11" t="s">
        <v>864</v>
      </c>
      <c r="D6770" s="21">
        <v>678364.59100000083</v>
      </c>
      <c r="E6770" s="11">
        <v>0</v>
      </c>
      <c r="F6770" s="11">
        <v>0</v>
      </c>
      <c r="G6770" s="21">
        <f t="shared" si="424"/>
        <v>0</v>
      </c>
      <c r="H6770" s="8">
        <f t="shared" si="425"/>
        <v>0</v>
      </c>
      <c r="I6770" s="9">
        <v>14072060</v>
      </c>
      <c r="J6770" s="9">
        <v>0</v>
      </c>
      <c r="K6770" s="9">
        <v>0</v>
      </c>
      <c r="L6770" s="22">
        <f t="shared" si="426"/>
        <v>0</v>
      </c>
      <c r="M6770" s="10">
        <f t="shared" si="427"/>
        <v>0</v>
      </c>
    </row>
    <row r="6771" spans="1:13" x14ac:dyDescent="0.3">
      <c r="A6771" s="11">
        <v>2010</v>
      </c>
      <c r="B6771" s="11" t="s">
        <v>487</v>
      </c>
      <c r="C6771" s="11" t="s">
        <v>488</v>
      </c>
      <c r="D6771" s="21">
        <v>785319.1579999997</v>
      </c>
      <c r="E6771" s="11">
        <v>0</v>
      </c>
      <c r="F6771" s="11">
        <v>0</v>
      </c>
      <c r="G6771" s="21">
        <f t="shared" si="424"/>
        <v>0</v>
      </c>
      <c r="H6771" s="8">
        <f t="shared" si="425"/>
        <v>0</v>
      </c>
      <c r="I6771" s="9">
        <v>16511906</v>
      </c>
      <c r="J6771" s="9">
        <v>0</v>
      </c>
      <c r="K6771" s="9">
        <v>0</v>
      </c>
      <c r="L6771" s="22">
        <f t="shared" si="426"/>
        <v>0</v>
      </c>
      <c r="M6771" s="10">
        <f t="shared" si="427"/>
        <v>0</v>
      </c>
    </row>
    <row r="6772" spans="1:13" x14ac:dyDescent="0.3">
      <c r="A6772" s="11">
        <v>2010</v>
      </c>
      <c r="B6772" s="11" t="s">
        <v>489</v>
      </c>
      <c r="C6772" s="11" t="s">
        <v>490</v>
      </c>
      <c r="D6772" s="21">
        <v>1007455.3989999996</v>
      </c>
      <c r="E6772" s="11">
        <v>0</v>
      </c>
      <c r="F6772" s="11">
        <v>0</v>
      </c>
      <c r="G6772" s="21">
        <f t="shared" si="424"/>
        <v>0</v>
      </c>
      <c r="H6772" s="8">
        <f t="shared" si="425"/>
        <v>0</v>
      </c>
      <c r="I6772" s="9">
        <v>19156123</v>
      </c>
      <c r="J6772" s="9">
        <v>0</v>
      </c>
      <c r="K6772" s="9">
        <v>0</v>
      </c>
      <c r="L6772" s="22">
        <f t="shared" si="426"/>
        <v>0</v>
      </c>
      <c r="M6772" s="10">
        <f t="shared" si="427"/>
        <v>0</v>
      </c>
    </row>
    <row r="6773" spans="1:13" x14ac:dyDescent="0.3">
      <c r="A6773" s="11">
        <v>2010</v>
      </c>
      <c r="B6773" s="11" t="s">
        <v>491</v>
      </c>
      <c r="C6773" s="11" t="s">
        <v>492</v>
      </c>
      <c r="D6773" s="21">
        <v>833117.65499999968</v>
      </c>
      <c r="E6773" s="11">
        <v>0</v>
      </c>
      <c r="F6773" s="11">
        <v>0</v>
      </c>
      <c r="G6773" s="21">
        <f t="shared" si="424"/>
        <v>0</v>
      </c>
      <c r="H6773" s="8">
        <f t="shared" si="425"/>
        <v>0</v>
      </c>
      <c r="I6773" s="9">
        <v>16781011</v>
      </c>
      <c r="J6773" s="9">
        <v>0</v>
      </c>
      <c r="K6773" s="9">
        <v>0</v>
      </c>
      <c r="L6773" s="22">
        <f t="shared" si="426"/>
        <v>0</v>
      </c>
      <c r="M6773" s="10">
        <f t="shared" si="427"/>
        <v>0</v>
      </c>
    </row>
    <row r="6774" spans="1:13" x14ac:dyDescent="0.3">
      <c r="A6774" s="11">
        <v>2010</v>
      </c>
      <c r="B6774" s="11" t="s">
        <v>622</v>
      </c>
      <c r="C6774" s="11" t="s">
        <v>264</v>
      </c>
      <c r="D6774" s="21">
        <v>1689457.3100000005</v>
      </c>
      <c r="E6774" s="11">
        <v>0</v>
      </c>
      <c r="F6774" s="11">
        <v>0</v>
      </c>
      <c r="G6774" s="21">
        <f t="shared" si="424"/>
        <v>0</v>
      </c>
      <c r="H6774" s="8">
        <f t="shared" si="425"/>
        <v>0</v>
      </c>
      <c r="I6774" s="9">
        <v>34874967</v>
      </c>
      <c r="J6774" s="9">
        <v>0</v>
      </c>
      <c r="K6774" s="9">
        <v>0</v>
      </c>
      <c r="L6774" s="22">
        <f t="shared" si="426"/>
        <v>0</v>
      </c>
      <c r="M6774" s="10">
        <f t="shared" si="427"/>
        <v>0</v>
      </c>
    </row>
    <row r="6775" spans="1:13" x14ac:dyDescent="0.3">
      <c r="A6775" s="11">
        <v>2010</v>
      </c>
      <c r="B6775" s="11" t="s">
        <v>493</v>
      </c>
      <c r="C6775" s="11" t="s">
        <v>494</v>
      </c>
      <c r="D6775" s="21">
        <v>704532.96699999878</v>
      </c>
      <c r="E6775" s="11">
        <v>0</v>
      </c>
      <c r="F6775" s="11">
        <v>0</v>
      </c>
      <c r="G6775" s="21">
        <f t="shared" si="424"/>
        <v>0</v>
      </c>
      <c r="H6775" s="8">
        <f t="shared" si="425"/>
        <v>0</v>
      </c>
      <c r="I6775" s="9">
        <v>14808627</v>
      </c>
      <c r="J6775" s="9">
        <v>0</v>
      </c>
      <c r="K6775" s="9">
        <v>0</v>
      </c>
      <c r="L6775" s="22">
        <f t="shared" si="426"/>
        <v>0</v>
      </c>
      <c r="M6775" s="10">
        <f t="shared" si="427"/>
        <v>0</v>
      </c>
    </row>
    <row r="6776" spans="1:13" x14ac:dyDescent="0.3">
      <c r="A6776" s="11">
        <v>2010</v>
      </c>
      <c r="B6776" s="11" t="s">
        <v>495</v>
      </c>
      <c r="C6776" s="11" t="s">
        <v>496</v>
      </c>
      <c r="D6776" s="21">
        <v>677041.7350000001</v>
      </c>
      <c r="E6776" s="11">
        <v>0</v>
      </c>
      <c r="F6776" s="11">
        <v>0</v>
      </c>
      <c r="G6776" s="21">
        <f t="shared" si="424"/>
        <v>0</v>
      </c>
      <c r="H6776" s="8">
        <f t="shared" si="425"/>
        <v>0</v>
      </c>
      <c r="I6776" s="9">
        <v>14203782</v>
      </c>
      <c r="J6776" s="9">
        <v>0</v>
      </c>
      <c r="K6776" s="9">
        <v>0</v>
      </c>
      <c r="L6776" s="22">
        <f t="shared" si="426"/>
        <v>0</v>
      </c>
      <c r="M6776" s="10">
        <f t="shared" si="427"/>
        <v>0</v>
      </c>
    </row>
    <row r="6777" spans="1:13" x14ac:dyDescent="0.3">
      <c r="A6777" s="11">
        <v>2010</v>
      </c>
      <c r="B6777" s="11" t="s">
        <v>497</v>
      </c>
      <c r="C6777" s="11" t="s">
        <v>498</v>
      </c>
      <c r="D6777" s="21">
        <v>19580637.320999984</v>
      </c>
      <c r="E6777" s="11">
        <v>0</v>
      </c>
      <c r="F6777" s="11">
        <v>3330895.1671955246</v>
      </c>
      <c r="G6777" s="21">
        <f t="shared" si="424"/>
        <v>3330895.1671955246</v>
      </c>
      <c r="H6777" s="8">
        <f t="shared" si="425"/>
        <v>0.17011168291356799</v>
      </c>
      <c r="I6777" s="9">
        <v>331787427</v>
      </c>
      <c r="J6777" s="9">
        <v>0</v>
      </c>
      <c r="K6777" s="9">
        <v>87421608</v>
      </c>
      <c r="L6777" s="22">
        <f t="shared" si="426"/>
        <v>87421608</v>
      </c>
      <c r="M6777" s="10">
        <f t="shared" si="427"/>
        <v>0.26348680174670996</v>
      </c>
    </row>
    <row r="6778" spans="1:13" x14ac:dyDescent="0.3">
      <c r="A6778" s="11">
        <v>2010</v>
      </c>
      <c r="B6778" s="11" t="s">
        <v>499</v>
      </c>
      <c r="C6778" s="11" t="s">
        <v>500</v>
      </c>
      <c r="D6778" s="21">
        <v>827706.04799999879</v>
      </c>
      <c r="E6778" s="11">
        <v>0</v>
      </c>
      <c r="F6778" s="11">
        <v>0</v>
      </c>
      <c r="G6778" s="21">
        <f t="shared" ref="G6778:G6841" si="428">SUM(E6778:F6778)</f>
        <v>0</v>
      </c>
      <c r="H6778" s="8">
        <f t="shared" ref="H6778:H6841" si="429">+IF(D6778&lt;=0,IF(G6778=0,0,"ALTO"),G6778/D6778)</f>
        <v>0</v>
      </c>
      <c r="I6778" s="9">
        <v>17568396</v>
      </c>
      <c r="J6778" s="9">
        <v>0</v>
      </c>
      <c r="K6778" s="9">
        <v>0</v>
      </c>
      <c r="L6778" s="22">
        <f t="shared" ref="L6778:L6841" si="430">SUM(J6778:K6778)</f>
        <v>0</v>
      </c>
      <c r="M6778" s="10">
        <f t="shared" ref="M6778:M6841" si="431">+IF(I6778&lt;=0,IF(L6778=0,0,"ALTO"),L6778/I6778)</f>
        <v>0</v>
      </c>
    </row>
    <row r="6779" spans="1:13" x14ac:dyDescent="0.3">
      <c r="A6779" s="11">
        <v>2010</v>
      </c>
      <c r="B6779" s="11" t="s">
        <v>501</v>
      </c>
      <c r="C6779" s="11" t="s">
        <v>502</v>
      </c>
      <c r="D6779" s="21">
        <v>0</v>
      </c>
      <c r="E6779" s="11">
        <v>0</v>
      </c>
      <c r="F6779" s="11">
        <v>0</v>
      </c>
      <c r="G6779" s="21">
        <f t="shared" si="428"/>
        <v>0</v>
      </c>
      <c r="H6779" s="8">
        <f t="shared" si="429"/>
        <v>0</v>
      </c>
      <c r="I6779" s="9">
        <v>0</v>
      </c>
      <c r="J6779" s="9">
        <v>0</v>
      </c>
      <c r="K6779" s="9">
        <v>0</v>
      </c>
      <c r="L6779" s="22">
        <f t="shared" si="430"/>
        <v>0</v>
      </c>
      <c r="M6779" s="10">
        <f t="shared" si="431"/>
        <v>0</v>
      </c>
    </row>
    <row r="6780" spans="1:13" x14ac:dyDescent="0.3">
      <c r="A6780" s="11">
        <v>2010</v>
      </c>
      <c r="B6780" s="11" t="s">
        <v>821</v>
      </c>
      <c r="C6780" s="11" t="s">
        <v>822</v>
      </c>
      <c r="D6780" s="21">
        <v>401281.45000000007</v>
      </c>
      <c r="E6780" s="11">
        <v>0</v>
      </c>
      <c r="F6780" s="11">
        <v>0</v>
      </c>
      <c r="G6780" s="21">
        <f t="shared" si="428"/>
        <v>0</v>
      </c>
      <c r="H6780" s="8">
        <f t="shared" si="429"/>
        <v>0</v>
      </c>
      <c r="I6780" s="9">
        <v>8980103</v>
      </c>
      <c r="J6780" s="9">
        <v>0</v>
      </c>
      <c r="K6780" s="9">
        <v>0</v>
      </c>
      <c r="L6780" s="22">
        <f t="shared" si="430"/>
        <v>0</v>
      </c>
      <c r="M6780" s="10">
        <f t="shared" si="431"/>
        <v>0</v>
      </c>
    </row>
    <row r="6781" spans="1:13" x14ac:dyDescent="0.3">
      <c r="A6781" s="11">
        <v>2010</v>
      </c>
      <c r="B6781" s="11" t="s">
        <v>503</v>
      </c>
      <c r="C6781" s="11" t="s">
        <v>504</v>
      </c>
      <c r="D6781" s="21">
        <v>815026.88399999926</v>
      </c>
      <c r="E6781" s="11">
        <v>0</v>
      </c>
      <c r="F6781" s="11">
        <v>0</v>
      </c>
      <c r="G6781" s="21">
        <f t="shared" si="428"/>
        <v>0</v>
      </c>
      <c r="H6781" s="8">
        <f t="shared" si="429"/>
        <v>0</v>
      </c>
      <c r="I6781" s="9">
        <v>16583917</v>
      </c>
      <c r="J6781" s="9">
        <v>0</v>
      </c>
      <c r="K6781" s="9">
        <v>0</v>
      </c>
      <c r="L6781" s="22">
        <f t="shared" si="430"/>
        <v>0</v>
      </c>
      <c r="M6781" s="10">
        <f t="shared" si="431"/>
        <v>0</v>
      </c>
    </row>
    <row r="6782" spans="1:13" x14ac:dyDescent="0.3">
      <c r="A6782" s="11">
        <v>2010</v>
      </c>
      <c r="B6782" s="11" t="s">
        <v>505</v>
      </c>
      <c r="C6782" s="11" t="s">
        <v>506</v>
      </c>
      <c r="D6782" s="21">
        <v>11693553.757999994</v>
      </c>
      <c r="E6782" s="11">
        <v>0</v>
      </c>
      <c r="F6782" s="11">
        <v>0</v>
      </c>
      <c r="G6782" s="21">
        <f t="shared" si="428"/>
        <v>0</v>
      </c>
      <c r="H6782" s="8">
        <f t="shared" si="429"/>
        <v>0</v>
      </c>
      <c r="I6782" s="9">
        <v>283466054</v>
      </c>
      <c r="J6782" s="9">
        <v>0</v>
      </c>
      <c r="K6782" s="9">
        <v>0</v>
      </c>
      <c r="L6782" s="22">
        <f t="shared" si="430"/>
        <v>0</v>
      </c>
      <c r="M6782" s="10">
        <f t="shared" si="431"/>
        <v>0</v>
      </c>
    </row>
    <row r="6783" spans="1:13" x14ac:dyDescent="0.3">
      <c r="A6783" s="11">
        <v>2010</v>
      </c>
      <c r="B6783" s="11" t="s">
        <v>507</v>
      </c>
      <c r="C6783" s="11" t="s">
        <v>508</v>
      </c>
      <c r="D6783" s="21">
        <v>1849969.4490000007</v>
      </c>
      <c r="E6783" s="11">
        <v>1899757.6300000001</v>
      </c>
      <c r="F6783" s="11">
        <v>0</v>
      </c>
      <c r="G6783" s="21">
        <f t="shared" si="428"/>
        <v>1899757.6300000001</v>
      </c>
      <c r="H6783" s="8">
        <f t="shared" si="429"/>
        <v>1.0269129747125891</v>
      </c>
      <c r="I6783" s="9">
        <v>48143796</v>
      </c>
      <c r="J6783" s="9">
        <v>45778326</v>
      </c>
      <c r="K6783" s="9">
        <v>0</v>
      </c>
      <c r="L6783" s="22">
        <f t="shared" si="430"/>
        <v>45778326</v>
      </c>
      <c r="M6783" s="10">
        <f t="shared" si="431"/>
        <v>0.95086656648345713</v>
      </c>
    </row>
    <row r="6784" spans="1:13" x14ac:dyDescent="0.3">
      <c r="A6784" s="11">
        <v>2010</v>
      </c>
      <c r="B6784" s="11" t="s">
        <v>635</v>
      </c>
      <c r="C6784" s="11" t="s">
        <v>636</v>
      </c>
      <c r="D6784" s="21">
        <v>680631.97100000072</v>
      </c>
      <c r="E6784" s="11">
        <v>0</v>
      </c>
      <c r="F6784" s="11">
        <v>0</v>
      </c>
      <c r="G6784" s="21">
        <f t="shared" si="428"/>
        <v>0</v>
      </c>
      <c r="H6784" s="8">
        <f t="shared" si="429"/>
        <v>0</v>
      </c>
      <c r="I6784" s="9">
        <v>13102580</v>
      </c>
      <c r="J6784" s="9">
        <v>0</v>
      </c>
      <c r="K6784" s="9">
        <v>0</v>
      </c>
      <c r="L6784" s="22">
        <f t="shared" si="430"/>
        <v>0</v>
      </c>
      <c r="M6784" s="10">
        <f t="shared" si="431"/>
        <v>0</v>
      </c>
    </row>
    <row r="6785" spans="1:13" x14ac:dyDescent="0.3">
      <c r="A6785" s="11">
        <v>2010</v>
      </c>
      <c r="B6785" s="11" t="s">
        <v>509</v>
      </c>
      <c r="C6785" s="11" t="s">
        <v>510</v>
      </c>
      <c r="D6785" s="21">
        <v>24383.701999999997</v>
      </c>
      <c r="E6785" s="11">
        <v>0</v>
      </c>
      <c r="F6785" s="11">
        <v>0</v>
      </c>
      <c r="G6785" s="21">
        <f t="shared" si="428"/>
        <v>0</v>
      </c>
      <c r="H6785" s="8">
        <f t="shared" si="429"/>
        <v>0</v>
      </c>
      <c r="I6785" s="9">
        <v>490850</v>
      </c>
      <c r="J6785" s="9">
        <v>0</v>
      </c>
      <c r="K6785" s="9">
        <v>0</v>
      </c>
      <c r="L6785" s="22">
        <f t="shared" si="430"/>
        <v>0</v>
      </c>
      <c r="M6785" s="10">
        <f t="shared" si="431"/>
        <v>0</v>
      </c>
    </row>
    <row r="6786" spans="1:13" x14ac:dyDescent="0.3">
      <c r="A6786" s="11">
        <v>2010</v>
      </c>
      <c r="B6786" s="11" t="s">
        <v>511</v>
      </c>
      <c r="C6786" s="11" t="s">
        <v>512</v>
      </c>
      <c r="D6786" s="21">
        <v>798436.070000001</v>
      </c>
      <c r="E6786" s="11">
        <v>0</v>
      </c>
      <c r="F6786" s="11">
        <v>0</v>
      </c>
      <c r="G6786" s="21">
        <f t="shared" si="428"/>
        <v>0</v>
      </c>
      <c r="H6786" s="8">
        <f t="shared" si="429"/>
        <v>0</v>
      </c>
      <c r="I6786" s="9">
        <v>16543269</v>
      </c>
      <c r="J6786" s="9">
        <v>0</v>
      </c>
      <c r="K6786" s="9">
        <v>0</v>
      </c>
      <c r="L6786" s="22">
        <f t="shared" si="430"/>
        <v>0</v>
      </c>
      <c r="M6786" s="10">
        <f t="shared" si="431"/>
        <v>0</v>
      </c>
    </row>
    <row r="6787" spans="1:13" x14ac:dyDescent="0.3">
      <c r="A6787" s="11">
        <v>2010</v>
      </c>
      <c r="B6787" s="11" t="s">
        <v>637</v>
      </c>
      <c r="C6787" s="11" t="s">
        <v>638</v>
      </c>
      <c r="D6787" s="21">
        <v>1985908.9070000004</v>
      </c>
      <c r="E6787" s="11">
        <v>0</v>
      </c>
      <c r="F6787" s="11">
        <v>0</v>
      </c>
      <c r="G6787" s="21">
        <f t="shared" si="428"/>
        <v>0</v>
      </c>
      <c r="H6787" s="8">
        <f t="shared" si="429"/>
        <v>0</v>
      </c>
      <c r="I6787" s="9">
        <v>45063658</v>
      </c>
      <c r="J6787" s="9">
        <v>0</v>
      </c>
      <c r="K6787" s="9">
        <v>0</v>
      </c>
      <c r="L6787" s="22">
        <f t="shared" si="430"/>
        <v>0</v>
      </c>
      <c r="M6787" s="10">
        <f t="shared" si="431"/>
        <v>0</v>
      </c>
    </row>
    <row r="6788" spans="1:13" x14ac:dyDescent="0.3">
      <c r="A6788" s="11">
        <v>2010</v>
      </c>
      <c r="B6788" s="11" t="s">
        <v>513</v>
      </c>
      <c r="C6788" s="11" t="s">
        <v>514</v>
      </c>
      <c r="D6788" s="21">
        <v>779355.57099999965</v>
      </c>
      <c r="E6788" s="11">
        <v>0</v>
      </c>
      <c r="F6788" s="11">
        <v>0</v>
      </c>
      <c r="G6788" s="21">
        <f t="shared" si="428"/>
        <v>0</v>
      </c>
      <c r="H6788" s="8">
        <f t="shared" si="429"/>
        <v>0</v>
      </c>
      <c r="I6788" s="9">
        <v>14486587</v>
      </c>
      <c r="J6788" s="9">
        <v>0</v>
      </c>
      <c r="K6788" s="9">
        <v>0</v>
      </c>
      <c r="L6788" s="22">
        <f t="shared" si="430"/>
        <v>0</v>
      </c>
      <c r="M6788" s="10">
        <f t="shared" si="431"/>
        <v>0</v>
      </c>
    </row>
    <row r="6789" spans="1:13" x14ac:dyDescent="0.3">
      <c r="A6789" s="11">
        <v>2010</v>
      </c>
      <c r="B6789" s="11" t="s">
        <v>515</v>
      </c>
      <c r="C6789" s="11" t="s">
        <v>516</v>
      </c>
      <c r="D6789" s="21">
        <v>532100.78700000071</v>
      </c>
      <c r="E6789" s="11">
        <v>0</v>
      </c>
      <c r="F6789" s="11">
        <v>0</v>
      </c>
      <c r="G6789" s="21">
        <f t="shared" si="428"/>
        <v>0</v>
      </c>
      <c r="H6789" s="8">
        <f t="shared" si="429"/>
        <v>0</v>
      </c>
      <c r="I6789" s="9">
        <v>9411464</v>
      </c>
      <c r="J6789" s="9">
        <v>0</v>
      </c>
      <c r="K6789" s="9">
        <v>0</v>
      </c>
      <c r="L6789" s="22">
        <f t="shared" si="430"/>
        <v>0</v>
      </c>
      <c r="M6789" s="10">
        <f t="shared" si="431"/>
        <v>0</v>
      </c>
    </row>
    <row r="6790" spans="1:13" x14ac:dyDescent="0.3">
      <c r="A6790" s="11">
        <v>2010</v>
      </c>
      <c r="B6790" s="11" t="s">
        <v>517</v>
      </c>
      <c r="C6790" s="11" t="s">
        <v>518</v>
      </c>
      <c r="D6790" s="21">
        <v>671189.31900000013</v>
      </c>
      <c r="E6790" s="11">
        <v>0</v>
      </c>
      <c r="F6790" s="11">
        <v>0</v>
      </c>
      <c r="G6790" s="21">
        <f t="shared" si="428"/>
        <v>0</v>
      </c>
      <c r="H6790" s="8">
        <f t="shared" si="429"/>
        <v>0</v>
      </c>
      <c r="I6790" s="9">
        <v>12424359</v>
      </c>
      <c r="J6790" s="9">
        <v>0</v>
      </c>
      <c r="K6790" s="9">
        <v>0</v>
      </c>
      <c r="L6790" s="22">
        <f t="shared" si="430"/>
        <v>0</v>
      </c>
      <c r="M6790" s="10">
        <f t="shared" si="431"/>
        <v>0</v>
      </c>
    </row>
    <row r="6791" spans="1:13" x14ac:dyDescent="0.3">
      <c r="A6791" s="11">
        <v>2010</v>
      </c>
      <c r="B6791" s="11" t="s">
        <v>521</v>
      </c>
      <c r="C6791" s="11" t="s">
        <v>522</v>
      </c>
      <c r="D6791" s="21">
        <v>1318242.8560000004</v>
      </c>
      <c r="E6791" s="11">
        <v>0</v>
      </c>
      <c r="F6791" s="11">
        <v>0</v>
      </c>
      <c r="G6791" s="21">
        <f t="shared" si="428"/>
        <v>0</v>
      </c>
      <c r="H6791" s="8">
        <f t="shared" si="429"/>
        <v>0</v>
      </c>
      <c r="I6791" s="9">
        <v>32810437</v>
      </c>
      <c r="J6791" s="9">
        <v>0</v>
      </c>
      <c r="K6791" s="9">
        <v>0</v>
      </c>
      <c r="L6791" s="22">
        <f t="shared" si="430"/>
        <v>0</v>
      </c>
      <c r="M6791" s="10">
        <f t="shared" si="431"/>
        <v>0</v>
      </c>
    </row>
    <row r="6792" spans="1:13" x14ac:dyDescent="0.3">
      <c r="A6792" s="11">
        <v>2010</v>
      </c>
      <c r="B6792" s="11" t="s">
        <v>523</v>
      </c>
      <c r="C6792" s="11" t="s">
        <v>524</v>
      </c>
      <c r="D6792" s="21">
        <v>10821401.457999999</v>
      </c>
      <c r="E6792" s="11">
        <v>2202523.406</v>
      </c>
      <c r="F6792" s="11">
        <v>0</v>
      </c>
      <c r="G6792" s="21">
        <f t="shared" si="428"/>
        <v>2202523.406</v>
      </c>
      <c r="H6792" s="8">
        <f t="shared" si="429"/>
        <v>0.20353402602689027</v>
      </c>
      <c r="I6792" s="9">
        <v>245037994</v>
      </c>
      <c r="J6792" s="9">
        <v>54371674</v>
      </c>
      <c r="K6792" s="9">
        <v>0</v>
      </c>
      <c r="L6792" s="22">
        <f t="shared" si="430"/>
        <v>54371674</v>
      </c>
      <c r="M6792" s="10">
        <f t="shared" si="431"/>
        <v>0.22189078971973628</v>
      </c>
    </row>
    <row r="6793" spans="1:13" x14ac:dyDescent="0.3">
      <c r="A6793" s="11">
        <v>2010</v>
      </c>
      <c r="B6793" s="11" t="s">
        <v>525</v>
      </c>
      <c r="C6793" s="11" t="s">
        <v>526</v>
      </c>
      <c r="D6793" s="21">
        <v>437013.50599999999</v>
      </c>
      <c r="E6793" s="11">
        <v>0</v>
      </c>
      <c r="F6793" s="11">
        <v>0</v>
      </c>
      <c r="G6793" s="21">
        <f t="shared" si="428"/>
        <v>0</v>
      </c>
      <c r="H6793" s="8">
        <f t="shared" si="429"/>
        <v>0</v>
      </c>
      <c r="I6793" s="9">
        <v>10135495</v>
      </c>
      <c r="J6793" s="9">
        <v>0</v>
      </c>
      <c r="K6793" s="9">
        <v>0</v>
      </c>
      <c r="L6793" s="22">
        <f t="shared" si="430"/>
        <v>0</v>
      </c>
      <c r="M6793" s="10">
        <f t="shared" si="431"/>
        <v>0</v>
      </c>
    </row>
    <row r="6794" spans="1:13" x14ac:dyDescent="0.3">
      <c r="A6794" s="11">
        <v>2010</v>
      </c>
      <c r="B6794" s="11" t="s">
        <v>527</v>
      </c>
      <c r="C6794" s="11" t="s">
        <v>528</v>
      </c>
      <c r="D6794" s="21">
        <v>170579.80599999981</v>
      </c>
      <c r="E6794" s="11">
        <v>0</v>
      </c>
      <c r="F6794" s="11">
        <v>0</v>
      </c>
      <c r="G6794" s="21">
        <f t="shared" si="428"/>
        <v>0</v>
      </c>
      <c r="H6794" s="8">
        <f t="shared" si="429"/>
        <v>0</v>
      </c>
      <c r="I6794" s="9">
        <v>4072321</v>
      </c>
      <c r="J6794" s="9">
        <v>0</v>
      </c>
      <c r="K6794" s="9">
        <v>0</v>
      </c>
      <c r="L6794" s="22">
        <f t="shared" si="430"/>
        <v>0</v>
      </c>
      <c r="M6794" s="10">
        <f t="shared" si="431"/>
        <v>0</v>
      </c>
    </row>
    <row r="6795" spans="1:13" x14ac:dyDescent="0.3">
      <c r="A6795" s="11">
        <v>2010</v>
      </c>
      <c r="B6795" s="11" t="s">
        <v>639</v>
      </c>
      <c r="C6795" s="11" t="s">
        <v>640</v>
      </c>
      <c r="D6795" s="21">
        <v>635547.75000000012</v>
      </c>
      <c r="E6795" s="11">
        <v>0</v>
      </c>
      <c r="F6795" s="11">
        <v>0</v>
      </c>
      <c r="G6795" s="21">
        <f t="shared" si="428"/>
        <v>0</v>
      </c>
      <c r="H6795" s="8">
        <f t="shared" si="429"/>
        <v>0</v>
      </c>
      <c r="I6795" s="9">
        <v>13204783</v>
      </c>
      <c r="J6795" s="9">
        <v>0</v>
      </c>
      <c r="K6795" s="9">
        <v>0</v>
      </c>
      <c r="L6795" s="22">
        <f t="shared" si="430"/>
        <v>0</v>
      </c>
      <c r="M6795" s="10">
        <f t="shared" si="431"/>
        <v>0</v>
      </c>
    </row>
    <row r="6796" spans="1:13" x14ac:dyDescent="0.3">
      <c r="A6796" s="11">
        <v>2010</v>
      </c>
      <c r="B6796" s="11" t="s">
        <v>529</v>
      </c>
      <c r="C6796" s="11" t="s">
        <v>530</v>
      </c>
      <c r="D6796" s="21">
        <v>1826806.1320000009</v>
      </c>
      <c r="E6796" s="11">
        <v>0</v>
      </c>
      <c r="F6796" s="11">
        <v>0</v>
      </c>
      <c r="G6796" s="21">
        <f t="shared" si="428"/>
        <v>0</v>
      </c>
      <c r="H6796" s="8">
        <f t="shared" si="429"/>
        <v>0</v>
      </c>
      <c r="I6796" s="9">
        <v>43570245</v>
      </c>
      <c r="J6796" s="9">
        <v>0</v>
      </c>
      <c r="K6796" s="9">
        <v>0</v>
      </c>
      <c r="L6796" s="22">
        <f t="shared" si="430"/>
        <v>0</v>
      </c>
      <c r="M6796" s="10">
        <f t="shared" si="431"/>
        <v>0</v>
      </c>
    </row>
    <row r="6797" spans="1:13" x14ac:dyDescent="0.3">
      <c r="A6797" s="11">
        <v>2010</v>
      </c>
      <c r="B6797" s="11" t="s">
        <v>531</v>
      </c>
      <c r="C6797" s="11" t="s">
        <v>532</v>
      </c>
      <c r="D6797" s="21">
        <v>22283596.922000013</v>
      </c>
      <c r="E6797" s="11">
        <v>24613179.603999995</v>
      </c>
      <c r="F6797" s="11">
        <v>2173380.0491751167</v>
      </c>
      <c r="G6797" s="21">
        <f t="shared" si="428"/>
        <v>26786559.653175112</v>
      </c>
      <c r="H6797" s="8">
        <f t="shared" si="429"/>
        <v>1.2020752191370614</v>
      </c>
      <c r="I6797" s="9">
        <v>567606047</v>
      </c>
      <c r="J6797" s="9">
        <v>634846076</v>
      </c>
      <c r="K6797" s="9">
        <v>63934343</v>
      </c>
      <c r="L6797" s="22">
        <f t="shared" si="430"/>
        <v>698780419</v>
      </c>
      <c r="M6797" s="10">
        <f t="shared" si="431"/>
        <v>1.2311010826845543</v>
      </c>
    </row>
    <row r="6798" spans="1:13" x14ac:dyDescent="0.3">
      <c r="A6798" s="11">
        <v>2010</v>
      </c>
      <c r="B6798" s="11" t="s">
        <v>533</v>
      </c>
      <c r="C6798" s="11" t="s">
        <v>534</v>
      </c>
      <c r="D6798" s="21">
        <v>-3536.0090000000064</v>
      </c>
      <c r="E6798" s="11">
        <v>2117983.4619999998</v>
      </c>
      <c r="F6798" s="11">
        <v>0</v>
      </c>
      <c r="G6798" s="21">
        <f t="shared" si="428"/>
        <v>2117983.4619999998</v>
      </c>
      <c r="H6798" s="8" t="str">
        <f t="shared" si="429"/>
        <v>ALTO</v>
      </c>
      <c r="I6798" s="9">
        <v>-93456</v>
      </c>
      <c r="J6798" s="9">
        <v>53941689</v>
      </c>
      <c r="K6798" s="9">
        <v>0</v>
      </c>
      <c r="L6798" s="22">
        <f t="shared" si="430"/>
        <v>53941689</v>
      </c>
      <c r="M6798" s="10" t="str">
        <f t="shared" si="431"/>
        <v>ALTO</v>
      </c>
    </row>
    <row r="6799" spans="1:13" x14ac:dyDescent="0.3">
      <c r="A6799" s="11">
        <v>2010</v>
      </c>
      <c r="B6799" s="11" t="s">
        <v>535</v>
      </c>
      <c r="C6799" s="11" t="s">
        <v>536</v>
      </c>
      <c r="D6799" s="21">
        <v>11739483.698000003</v>
      </c>
      <c r="E6799" s="11">
        <v>0</v>
      </c>
      <c r="F6799" s="11">
        <v>0</v>
      </c>
      <c r="G6799" s="21">
        <f t="shared" si="428"/>
        <v>0</v>
      </c>
      <c r="H6799" s="8">
        <f t="shared" si="429"/>
        <v>0</v>
      </c>
      <c r="I6799" s="9">
        <v>212176146</v>
      </c>
      <c r="J6799" s="9">
        <v>0</v>
      </c>
      <c r="K6799" s="9">
        <v>0</v>
      </c>
      <c r="L6799" s="22">
        <f t="shared" si="430"/>
        <v>0</v>
      </c>
      <c r="M6799" s="10">
        <f t="shared" si="431"/>
        <v>0</v>
      </c>
    </row>
    <row r="6800" spans="1:13" x14ac:dyDescent="0.3">
      <c r="A6800" s="11">
        <v>2010</v>
      </c>
      <c r="B6800" s="11" t="s">
        <v>537</v>
      </c>
      <c r="C6800" s="11" t="s">
        <v>538</v>
      </c>
      <c r="D6800" s="21">
        <v>806496.03799999924</v>
      </c>
      <c r="E6800" s="11">
        <v>0</v>
      </c>
      <c r="F6800" s="11">
        <v>0</v>
      </c>
      <c r="G6800" s="21">
        <f t="shared" si="428"/>
        <v>0</v>
      </c>
      <c r="H6800" s="8">
        <f t="shared" si="429"/>
        <v>0</v>
      </c>
      <c r="I6800" s="9">
        <v>16925635</v>
      </c>
      <c r="J6800" s="9">
        <v>0</v>
      </c>
      <c r="K6800" s="9">
        <v>0</v>
      </c>
      <c r="L6800" s="22">
        <f t="shared" si="430"/>
        <v>0</v>
      </c>
      <c r="M6800" s="10">
        <f t="shared" si="431"/>
        <v>0</v>
      </c>
    </row>
    <row r="6801" spans="1:13" x14ac:dyDescent="0.3">
      <c r="A6801" s="11">
        <v>2010</v>
      </c>
      <c r="B6801" s="11" t="s">
        <v>539</v>
      </c>
      <c r="C6801" s="11" t="s">
        <v>540</v>
      </c>
      <c r="D6801" s="21">
        <v>68361834.929999992</v>
      </c>
      <c r="E6801" s="11">
        <v>14077361.502357764</v>
      </c>
      <c r="F6801" s="11">
        <v>21896344.629634209</v>
      </c>
      <c r="G6801" s="21">
        <f t="shared" si="428"/>
        <v>35973706.131991975</v>
      </c>
      <c r="H6801" s="8">
        <f t="shared" si="429"/>
        <v>0.52622499335817607</v>
      </c>
      <c r="I6801" s="9">
        <v>1634060762</v>
      </c>
      <c r="J6801" s="9">
        <v>383760897</v>
      </c>
      <c r="K6801" s="9">
        <v>577593621</v>
      </c>
      <c r="L6801" s="22">
        <f t="shared" si="430"/>
        <v>961354518</v>
      </c>
      <c r="M6801" s="10">
        <f t="shared" si="431"/>
        <v>0.58832238087851474</v>
      </c>
    </row>
    <row r="6802" spans="1:13" x14ac:dyDescent="0.3">
      <c r="A6802" s="11">
        <v>2010</v>
      </c>
      <c r="B6802" s="11" t="s">
        <v>541</v>
      </c>
      <c r="C6802" s="11" t="s">
        <v>542</v>
      </c>
      <c r="D6802" s="21">
        <v>0</v>
      </c>
      <c r="E6802" s="11">
        <v>0</v>
      </c>
      <c r="F6802" s="11">
        <v>0</v>
      </c>
      <c r="G6802" s="21">
        <f t="shared" si="428"/>
        <v>0</v>
      </c>
      <c r="H6802" s="8">
        <f t="shared" si="429"/>
        <v>0</v>
      </c>
      <c r="I6802" s="9">
        <v>0</v>
      </c>
      <c r="J6802" s="9">
        <v>0</v>
      </c>
      <c r="K6802" s="9">
        <v>0</v>
      </c>
      <c r="L6802" s="22">
        <f t="shared" si="430"/>
        <v>0</v>
      </c>
      <c r="M6802" s="10">
        <f t="shared" si="431"/>
        <v>0</v>
      </c>
    </row>
    <row r="6803" spans="1:13" x14ac:dyDescent="0.3">
      <c r="A6803" s="11">
        <v>2010</v>
      </c>
      <c r="B6803" s="11" t="s">
        <v>543</v>
      </c>
      <c r="C6803" s="11" t="s">
        <v>544</v>
      </c>
      <c r="D6803" s="21">
        <v>673797.90000000026</v>
      </c>
      <c r="E6803" s="11">
        <v>0</v>
      </c>
      <c r="F6803" s="11">
        <v>0</v>
      </c>
      <c r="G6803" s="21">
        <f t="shared" si="428"/>
        <v>0</v>
      </c>
      <c r="H6803" s="8">
        <f t="shared" si="429"/>
        <v>0</v>
      </c>
      <c r="I6803" s="9">
        <v>14733299</v>
      </c>
      <c r="J6803" s="9">
        <v>0</v>
      </c>
      <c r="K6803" s="9">
        <v>0</v>
      </c>
      <c r="L6803" s="22">
        <f t="shared" si="430"/>
        <v>0</v>
      </c>
      <c r="M6803" s="10">
        <f t="shared" si="431"/>
        <v>0</v>
      </c>
    </row>
    <row r="6804" spans="1:13" x14ac:dyDescent="0.3">
      <c r="A6804" s="11">
        <v>2010</v>
      </c>
      <c r="B6804" s="11" t="s">
        <v>657</v>
      </c>
      <c r="C6804" s="11" t="s">
        <v>658</v>
      </c>
      <c r="D6804" s="21">
        <v>1867464.4089999998</v>
      </c>
      <c r="E6804" s="11">
        <v>0</v>
      </c>
      <c r="F6804" s="11">
        <v>0</v>
      </c>
      <c r="G6804" s="21">
        <f t="shared" si="428"/>
        <v>0</v>
      </c>
      <c r="H6804" s="8">
        <f t="shared" si="429"/>
        <v>0</v>
      </c>
      <c r="I6804" s="9">
        <v>38369413</v>
      </c>
      <c r="J6804" s="9">
        <v>0</v>
      </c>
      <c r="K6804" s="9">
        <v>0</v>
      </c>
      <c r="L6804" s="22">
        <f t="shared" si="430"/>
        <v>0</v>
      </c>
      <c r="M6804" s="10">
        <f t="shared" si="431"/>
        <v>0</v>
      </c>
    </row>
    <row r="6805" spans="1:13" x14ac:dyDescent="0.3">
      <c r="A6805" s="11">
        <v>2010</v>
      </c>
      <c r="B6805" s="11" t="s">
        <v>545</v>
      </c>
      <c r="C6805" s="11" t="s">
        <v>546</v>
      </c>
      <c r="D6805" s="21">
        <v>757689.02400000056</v>
      </c>
      <c r="E6805" s="11">
        <v>0</v>
      </c>
      <c r="F6805" s="11">
        <v>0</v>
      </c>
      <c r="G6805" s="21">
        <f t="shared" si="428"/>
        <v>0</v>
      </c>
      <c r="H6805" s="8">
        <f t="shared" si="429"/>
        <v>0</v>
      </c>
      <c r="I6805" s="9">
        <v>13542283</v>
      </c>
      <c r="J6805" s="9">
        <v>0</v>
      </c>
      <c r="K6805" s="9">
        <v>0</v>
      </c>
      <c r="L6805" s="22">
        <f t="shared" si="430"/>
        <v>0</v>
      </c>
      <c r="M6805" s="10">
        <f t="shared" si="431"/>
        <v>0</v>
      </c>
    </row>
    <row r="6806" spans="1:13" x14ac:dyDescent="0.3">
      <c r="A6806" s="11">
        <v>2010</v>
      </c>
      <c r="B6806" s="11" t="s">
        <v>547</v>
      </c>
      <c r="C6806" s="11" t="s">
        <v>548</v>
      </c>
      <c r="D6806" s="21">
        <v>3671329.9140000008</v>
      </c>
      <c r="E6806" s="11">
        <v>0</v>
      </c>
      <c r="F6806" s="11">
        <v>0</v>
      </c>
      <c r="G6806" s="21">
        <f t="shared" si="428"/>
        <v>0</v>
      </c>
      <c r="H6806" s="8">
        <f t="shared" si="429"/>
        <v>0</v>
      </c>
      <c r="I6806" s="9">
        <v>94543837</v>
      </c>
      <c r="J6806" s="9">
        <v>0</v>
      </c>
      <c r="K6806" s="9">
        <v>0</v>
      </c>
      <c r="L6806" s="22">
        <f t="shared" si="430"/>
        <v>0</v>
      </c>
      <c r="M6806" s="10">
        <f t="shared" si="431"/>
        <v>0</v>
      </c>
    </row>
    <row r="6807" spans="1:13" x14ac:dyDescent="0.3">
      <c r="A6807" s="11">
        <v>2010</v>
      </c>
      <c r="B6807" s="11" t="s">
        <v>549</v>
      </c>
      <c r="C6807" s="11" t="s">
        <v>550</v>
      </c>
      <c r="D6807" s="21">
        <v>19948571.725999948</v>
      </c>
      <c r="E6807" s="11">
        <v>0</v>
      </c>
      <c r="F6807" s="11">
        <v>5643188.7868554536</v>
      </c>
      <c r="G6807" s="21">
        <f t="shared" si="428"/>
        <v>5643188.7868554536</v>
      </c>
      <c r="H6807" s="8">
        <f t="shared" si="429"/>
        <v>0.2828868584862349</v>
      </c>
      <c r="I6807" s="9">
        <v>409081571</v>
      </c>
      <c r="J6807" s="9">
        <v>0</v>
      </c>
      <c r="K6807" s="9">
        <v>119756330</v>
      </c>
      <c r="L6807" s="22">
        <f t="shared" si="430"/>
        <v>119756330</v>
      </c>
      <c r="M6807" s="10">
        <f t="shared" si="431"/>
        <v>0.29274437786883339</v>
      </c>
    </row>
    <row r="6808" spans="1:13" x14ac:dyDescent="0.3">
      <c r="A6808" s="11">
        <v>2010</v>
      </c>
      <c r="B6808" s="11" t="s">
        <v>551</v>
      </c>
      <c r="C6808" s="11" t="s">
        <v>552</v>
      </c>
      <c r="D6808" s="21">
        <v>78196.550999999992</v>
      </c>
      <c r="E6808" s="11">
        <v>7212268.8360702125</v>
      </c>
      <c r="F6808" s="11">
        <v>0</v>
      </c>
      <c r="G6808" s="21">
        <f t="shared" si="428"/>
        <v>7212268.8360702125</v>
      </c>
      <c r="H6808" s="8">
        <f t="shared" si="429"/>
        <v>92.232569644538586</v>
      </c>
      <c r="I6808" s="9">
        <v>1343119</v>
      </c>
      <c r="J6808" s="9">
        <v>186226978</v>
      </c>
      <c r="K6808" s="9">
        <v>0</v>
      </c>
      <c r="L6808" s="22">
        <f t="shared" si="430"/>
        <v>186226978</v>
      </c>
      <c r="M6808" s="10">
        <f t="shared" si="431"/>
        <v>138.65262720577999</v>
      </c>
    </row>
    <row r="6809" spans="1:13" x14ac:dyDescent="0.3">
      <c r="A6809" s="11">
        <v>2010</v>
      </c>
      <c r="B6809" s="11" t="s">
        <v>553</v>
      </c>
      <c r="C6809" s="11" t="s">
        <v>554</v>
      </c>
      <c r="D6809" s="21">
        <v>2402656.180999991</v>
      </c>
      <c r="E6809" s="11">
        <v>0</v>
      </c>
      <c r="F6809" s="11">
        <v>0</v>
      </c>
      <c r="G6809" s="21">
        <f t="shared" si="428"/>
        <v>0</v>
      </c>
      <c r="H6809" s="8">
        <f t="shared" si="429"/>
        <v>0</v>
      </c>
      <c r="I6809" s="9">
        <v>42927961</v>
      </c>
      <c r="J6809" s="9">
        <v>0</v>
      </c>
      <c r="K6809" s="9">
        <v>0</v>
      </c>
      <c r="L6809" s="22">
        <f t="shared" si="430"/>
        <v>0</v>
      </c>
      <c r="M6809" s="10">
        <f t="shared" si="431"/>
        <v>0</v>
      </c>
    </row>
    <row r="6810" spans="1:13" x14ac:dyDescent="0.3">
      <c r="A6810" s="11">
        <v>2010</v>
      </c>
      <c r="B6810" s="11" t="s">
        <v>555</v>
      </c>
      <c r="C6810" s="11" t="s">
        <v>556</v>
      </c>
      <c r="D6810" s="21">
        <v>2820622.0380000048</v>
      </c>
      <c r="E6810" s="11">
        <v>0</v>
      </c>
      <c r="F6810" s="11">
        <v>0</v>
      </c>
      <c r="G6810" s="21">
        <f t="shared" si="428"/>
        <v>0</v>
      </c>
      <c r="H6810" s="8">
        <f t="shared" si="429"/>
        <v>0</v>
      </c>
      <c r="I6810" s="9">
        <v>67923751</v>
      </c>
      <c r="J6810" s="9">
        <v>0</v>
      </c>
      <c r="K6810" s="9">
        <v>0</v>
      </c>
      <c r="L6810" s="22">
        <f t="shared" si="430"/>
        <v>0</v>
      </c>
      <c r="M6810" s="10">
        <f t="shared" si="431"/>
        <v>0</v>
      </c>
    </row>
    <row r="6811" spans="1:13" x14ac:dyDescent="0.3">
      <c r="A6811" s="11">
        <v>2010</v>
      </c>
      <c r="B6811" s="11" t="s">
        <v>798</v>
      </c>
      <c r="C6811" s="11" t="s">
        <v>799</v>
      </c>
      <c r="D6811" s="21">
        <v>1967195.3860000011</v>
      </c>
      <c r="E6811" s="11">
        <v>0</v>
      </c>
      <c r="F6811" s="11">
        <v>0</v>
      </c>
      <c r="G6811" s="21">
        <f t="shared" si="428"/>
        <v>0</v>
      </c>
      <c r="H6811" s="8">
        <f t="shared" si="429"/>
        <v>0</v>
      </c>
      <c r="I6811" s="9">
        <v>41042164</v>
      </c>
      <c r="J6811" s="9">
        <v>0</v>
      </c>
      <c r="K6811" s="9">
        <v>0</v>
      </c>
      <c r="L6811" s="22">
        <f t="shared" si="430"/>
        <v>0</v>
      </c>
      <c r="M6811" s="10">
        <f t="shared" si="431"/>
        <v>0</v>
      </c>
    </row>
    <row r="6812" spans="1:13" x14ac:dyDescent="0.3">
      <c r="A6812" s="11">
        <v>2010</v>
      </c>
      <c r="B6812" s="11" t="s">
        <v>559</v>
      </c>
      <c r="C6812" s="11" t="s">
        <v>560</v>
      </c>
      <c r="D6812" s="21">
        <v>6651657.222000001</v>
      </c>
      <c r="E6812" s="11">
        <v>0</v>
      </c>
      <c r="F6812" s="11">
        <v>0</v>
      </c>
      <c r="G6812" s="21">
        <f t="shared" si="428"/>
        <v>0</v>
      </c>
      <c r="H6812" s="8">
        <f t="shared" si="429"/>
        <v>0</v>
      </c>
      <c r="I6812" s="9">
        <v>141602560</v>
      </c>
      <c r="J6812" s="9">
        <v>0</v>
      </c>
      <c r="K6812" s="9">
        <v>0</v>
      </c>
      <c r="L6812" s="22">
        <f t="shared" si="430"/>
        <v>0</v>
      </c>
      <c r="M6812" s="10">
        <f t="shared" si="431"/>
        <v>0</v>
      </c>
    </row>
    <row r="6813" spans="1:13" x14ac:dyDescent="0.3">
      <c r="A6813" s="11">
        <v>2010</v>
      </c>
      <c r="B6813" s="11" t="s">
        <v>609</v>
      </c>
      <c r="C6813" s="11" t="s">
        <v>610</v>
      </c>
      <c r="D6813" s="21">
        <v>633148.90200000035</v>
      </c>
      <c r="E6813" s="11">
        <v>0</v>
      </c>
      <c r="F6813" s="11">
        <v>0</v>
      </c>
      <c r="G6813" s="21">
        <f t="shared" si="428"/>
        <v>0</v>
      </c>
      <c r="H6813" s="8">
        <f t="shared" si="429"/>
        <v>0</v>
      </c>
      <c r="I6813" s="9">
        <v>12979426</v>
      </c>
      <c r="J6813" s="9">
        <v>0</v>
      </c>
      <c r="K6813" s="9">
        <v>0</v>
      </c>
      <c r="L6813" s="22">
        <f t="shared" si="430"/>
        <v>0</v>
      </c>
      <c r="M6813" s="10">
        <f t="shared" si="431"/>
        <v>0</v>
      </c>
    </row>
    <row r="6814" spans="1:13" x14ac:dyDescent="0.3">
      <c r="A6814" s="11">
        <v>2010</v>
      </c>
      <c r="B6814" s="11" t="s">
        <v>561</v>
      </c>
      <c r="C6814" s="11" t="s">
        <v>562</v>
      </c>
      <c r="D6814" s="21">
        <v>668755.10900000029</v>
      </c>
      <c r="E6814" s="11">
        <v>0</v>
      </c>
      <c r="F6814" s="11">
        <v>0</v>
      </c>
      <c r="G6814" s="21">
        <f t="shared" si="428"/>
        <v>0</v>
      </c>
      <c r="H6814" s="8">
        <f t="shared" si="429"/>
        <v>0</v>
      </c>
      <c r="I6814" s="9">
        <v>13779321</v>
      </c>
      <c r="J6814" s="9">
        <v>0</v>
      </c>
      <c r="K6814" s="9">
        <v>0</v>
      </c>
      <c r="L6814" s="22">
        <f t="shared" si="430"/>
        <v>0</v>
      </c>
      <c r="M6814" s="10">
        <f t="shared" si="431"/>
        <v>0</v>
      </c>
    </row>
    <row r="6815" spans="1:13" x14ac:dyDescent="0.3">
      <c r="A6815" s="11">
        <v>2010</v>
      </c>
      <c r="B6815" s="11" t="s">
        <v>623</v>
      </c>
      <c r="C6815" s="11" t="s">
        <v>624</v>
      </c>
      <c r="D6815" s="21">
        <v>643877.06799999927</v>
      </c>
      <c r="E6815" s="11">
        <v>0</v>
      </c>
      <c r="F6815" s="11">
        <v>0</v>
      </c>
      <c r="G6815" s="21">
        <f t="shared" si="428"/>
        <v>0</v>
      </c>
      <c r="H6815" s="8">
        <f t="shared" si="429"/>
        <v>0</v>
      </c>
      <c r="I6815" s="9">
        <v>13290239</v>
      </c>
      <c r="J6815" s="9">
        <v>0</v>
      </c>
      <c r="K6815" s="9">
        <v>0</v>
      </c>
      <c r="L6815" s="22">
        <f t="shared" si="430"/>
        <v>0</v>
      </c>
      <c r="M6815" s="10">
        <f t="shared" si="431"/>
        <v>0</v>
      </c>
    </row>
    <row r="6816" spans="1:13" x14ac:dyDescent="0.3">
      <c r="A6816" s="11">
        <v>2010</v>
      </c>
      <c r="B6816" s="11" t="s">
        <v>715</v>
      </c>
      <c r="C6816" s="11" t="s">
        <v>716</v>
      </c>
      <c r="D6816" s="21">
        <v>678872.65099999961</v>
      </c>
      <c r="E6816" s="11">
        <v>0</v>
      </c>
      <c r="F6816" s="11">
        <v>0</v>
      </c>
      <c r="G6816" s="21">
        <f t="shared" si="428"/>
        <v>0</v>
      </c>
      <c r="H6816" s="8">
        <f t="shared" si="429"/>
        <v>0</v>
      </c>
      <c r="I6816" s="9">
        <v>14293569</v>
      </c>
      <c r="J6816" s="9">
        <v>0</v>
      </c>
      <c r="K6816" s="9">
        <v>0</v>
      </c>
      <c r="L6816" s="22">
        <f t="shared" si="430"/>
        <v>0</v>
      </c>
      <c r="M6816" s="10">
        <f t="shared" si="431"/>
        <v>0</v>
      </c>
    </row>
    <row r="6817" spans="1:13" x14ac:dyDescent="0.3">
      <c r="A6817" s="11">
        <v>2010</v>
      </c>
      <c r="B6817" s="11" t="s">
        <v>563</v>
      </c>
      <c r="C6817" s="11" t="s">
        <v>564</v>
      </c>
      <c r="D6817" s="21">
        <v>1749161.2279999976</v>
      </c>
      <c r="E6817" s="11">
        <v>0</v>
      </c>
      <c r="F6817" s="11">
        <v>0</v>
      </c>
      <c r="G6817" s="21">
        <f t="shared" si="428"/>
        <v>0</v>
      </c>
      <c r="H6817" s="8">
        <f t="shared" si="429"/>
        <v>0</v>
      </c>
      <c r="I6817" s="9">
        <v>35781190</v>
      </c>
      <c r="J6817" s="9">
        <v>0</v>
      </c>
      <c r="K6817" s="9">
        <v>0</v>
      </c>
      <c r="L6817" s="22">
        <f t="shared" si="430"/>
        <v>0</v>
      </c>
      <c r="M6817" s="10">
        <f t="shared" si="431"/>
        <v>0</v>
      </c>
    </row>
    <row r="6818" spans="1:13" x14ac:dyDescent="0.3">
      <c r="A6818" s="11">
        <v>2010</v>
      </c>
      <c r="B6818" s="11" t="s">
        <v>565</v>
      </c>
      <c r="C6818" s="11" t="s">
        <v>566</v>
      </c>
      <c r="D6818" s="21">
        <v>5279168.7209999971</v>
      </c>
      <c r="E6818" s="11">
        <v>0</v>
      </c>
      <c r="F6818" s="11">
        <v>0</v>
      </c>
      <c r="G6818" s="21">
        <f t="shared" si="428"/>
        <v>0</v>
      </c>
      <c r="H6818" s="8">
        <f t="shared" si="429"/>
        <v>0</v>
      </c>
      <c r="I6818" s="9">
        <v>91822082</v>
      </c>
      <c r="J6818" s="9">
        <v>0</v>
      </c>
      <c r="K6818" s="9">
        <v>0</v>
      </c>
      <c r="L6818" s="22">
        <f t="shared" si="430"/>
        <v>0</v>
      </c>
      <c r="M6818" s="10">
        <f t="shared" si="431"/>
        <v>0</v>
      </c>
    </row>
    <row r="6819" spans="1:13" x14ac:dyDescent="0.3">
      <c r="A6819" s="11">
        <v>2010</v>
      </c>
      <c r="B6819" s="11" t="s">
        <v>567</v>
      </c>
      <c r="C6819" s="11" t="s">
        <v>568</v>
      </c>
      <c r="D6819" s="21">
        <v>5453787.9760000054</v>
      </c>
      <c r="E6819" s="11">
        <v>0</v>
      </c>
      <c r="F6819" s="11">
        <v>938362.35004441021</v>
      </c>
      <c r="G6819" s="21">
        <f t="shared" si="428"/>
        <v>938362.35004441021</v>
      </c>
      <c r="H6819" s="8">
        <f t="shared" si="429"/>
        <v>0.17205699124604351</v>
      </c>
      <c r="I6819" s="9">
        <v>107637181</v>
      </c>
      <c r="J6819" s="9">
        <v>0</v>
      </c>
      <c r="K6819" s="9">
        <v>19915162</v>
      </c>
      <c r="L6819" s="22">
        <f t="shared" si="430"/>
        <v>19915162</v>
      </c>
      <c r="M6819" s="10">
        <f t="shared" si="431"/>
        <v>0.18502121492758158</v>
      </c>
    </row>
    <row r="6820" spans="1:13" x14ac:dyDescent="0.3">
      <c r="A6820" s="11">
        <v>2010</v>
      </c>
      <c r="B6820" s="11" t="s">
        <v>571</v>
      </c>
      <c r="C6820" s="11" t="s">
        <v>572</v>
      </c>
      <c r="D6820" s="21">
        <v>3640.5720000000001</v>
      </c>
      <c r="E6820" s="11">
        <v>0</v>
      </c>
      <c r="F6820" s="11">
        <v>0</v>
      </c>
      <c r="G6820" s="21">
        <f t="shared" si="428"/>
        <v>0</v>
      </c>
      <c r="H6820" s="8">
        <f t="shared" si="429"/>
        <v>0</v>
      </c>
      <c r="I6820" s="9">
        <v>84865</v>
      </c>
      <c r="J6820" s="9">
        <v>0</v>
      </c>
      <c r="K6820" s="9">
        <v>0</v>
      </c>
      <c r="L6820" s="22">
        <f t="shared" si="430"/>
        <v>0</v>
      </c>
      <c r="M6820" s="10">
        <f t="shared" si="431"/>
        <v>0</v>
      </c>
    </row>
    <row r="6821" spans="1:13" x14ac:dyDescent="0.3">
      <c r="A6821" s="11">
        <v>2010</v>
      </c>
      <c r="B6821" s="11" t="s">
        <v>777</v>
      </c>
      <c r="C6821" s="11" t="s">
        <v>778</v>
      </c>
      <c r="D6821" s="21">
        <v>2392073.9829999981</v>
      </c>
      <c r="E6821" s="11">
        <v>0</v>
      </c>
      <c r="F6821" s="11">
        <v>0</v>
      </c>
      <c r="G6821" s="21">
        <f t="shared" si="428"/>
        <v>0</v>
      </c>
      <c r="H6821" s="8">
        <f t="shared" si="429"/>
        <v>0</v>
      </c>
      <c r="I6821" s="9">
        <v>40685445</v>
      </c>
      <c r="J6821" s="9">
        <v>0</v>
      </c>
      <c r="K6821" s="9">
        <v>0</v>
      </c>
      <c r="L6821" s="22">
        <f t="shared" si="430"/>
        <v>0</v>
      </c>
      <c r="M6821" s="10">
        <f t="shared" si="431"/>
        <v>0</v>
      </c>
    </row>
    <row r="6822" spans="1:13" x14ac:dyDescent="0.3">
      <c r="A6822" s="11">
        <v>2010</v>
      </c>
      <c r="B6822" s="11" t="s">
        <v>573</v>
      </c>
      <c r="C6822" s="11" t="s">
        <v>574</v>
      </c>
      <c r="D6822" s="21">
        <v>-4145.7759999999998</v>
      </c>
      <c r="E6822" s="11">
        <v>275203.90000000002</v>
      </c>
      <c r="F6822" s="11">
        <v>0</v>
      </c>
      <c r="G6822" s="21">
        <f t="shared" si="428"/>
        <v>275203.90000000002</v>
      </c>
      <c r="H6822" s="8" t="str">
        <f t="shared" si="429"/>
        <v>ALTO</v>
      </c>
      <c r="I6822" s="9">
        <v>-103441</v>
      </c>
      <c r="J6822" s="9">
        <v>6906053</v>
      </c>
      <c r="K6822" s="9">
        <v>0</v>
      </c>
      <c r="L6822" s="22">
        <f t="shared" si="430"/>
        <v>6906053</v>
      </c>
      <c r="M6822" s="10" t="str">
        <f t="shared" si="431"/>
        <v>ALTO</v>
      </c>
    </row>
    <row r="6823" spans="1:13" x14ac:dyDescent="0.3">
      <c r="A6823" s="11">
        <v>2010</v>
      </c>
      <c r="B6823" s="11" t="s">
        <v>575</v>
      </c>
      <c r="C6823" s="11" t="s">
        <v>576</v>
      </c>
      <c r="D6823" s="21">
        <v>28408853.056000005</v>
      </c>
      <c r="E6823" s="11">
        <v>0</v>
      </c>
      <c r="F6823" s="11">
        <v>0</v>
      </c>
      <c r="G6823" s="21">
        <f t="shared" si="428"/>
        <v>0</v>
      </c>
      <c r="H6823" s="8">
        <f t="shared" si="429"/>
        <v>0</v>
      </c>
      <c r="I6823" s="9">
        <v>605734397</v>
      </c>
      <c r="J6823" s="9">
        <v>0</v>
      </c>
      <c r="K6823" s="9">
        <v>0</v>
      </c>
      <c r="L6823" s="22">
        <f t="shared" si="430"/>
        <v>0</v>
      </c>
      <c r="M6823" s="10">
        <f t="shared" si="431"/>
        <v>0</v>
      </c>
    </row>
    <row r="6824" spans="1:13" x14ac:dyDescent="0.3">
      <c r="A6824" s="11">
        <v>2010</v>
      </c>
      <c r="B6824" s="11" t="s">
        <v>577</v>
      </c>
      <c r="C6824" s="11" t="s">
        <v>578</v>
      </c>
      <c r="D6824" s="21">
        <v>78381226.612000003</v>
      </c>
      <c r="E6824" s="11">
        <v>275151242.384</v>
      </c>
      <c r="F6824" s="11">
        <v>0</v>
      </c>
      <c r="G6824" s="21">
        <f t="shared" si="428"/>
        <v>275151242.384</v>
      </c>
      <c r="H6824" s="8">
        <f t="shared" si="429"/>
        <v>3.5104227667429093</v>
      </c>
      <c r="I6824" s="9">
        <v>2526095475</v>
      </c>
      <c r="J6824" s="9">
        <v>7486498770</v>
      </c>
      <c r="K6824" s="9">
        <v>0</v>
      </c>
      <c r="L6824" s="22">
        <f t="shared" si="430"/>
        <v>7486498770</v>
      </c>
      <c r="M6824" s="10">
        <f t="shared" si="431"/>
        <v>2.9636642177984189</v>
      </c>
    </row>
    <row r="6825" spans="1:13" x14ac:dyDescent="0.3">
      <c r="A6825" s="11">
        <v>2010</v>
      </c>
      <c r="B6825" s="11" t="s">
        <v>697</v>
      </c>
      <c r="C6825" s="11" t="s">
        <v>698</v>
      </c>
      <c r="D6825" s="21">
        <v>2674394.9909999962</v>
      </c>
      <c r="E6825" s="11">
        <v>0</v>
      </c>
      <c r="F6825" s="11">
        <v>0</v>
      </c>
      <c r="G6825" s="21">
        <f t="shared" si="428"/>
        <v>0</v>
      </c>
      <c r="H6825" s="8">
        <f t="shared" si="429"/>
        <v>0</v>
      </c>
      <c r="I6825" s="9">
        <v>48855647</v>
      </c>
      <c r="J6825" s="9">
        <v>0</v>
      </c>
      <c r="K6825" s="9">
        <v>0</v>
      </c>
      <c r="L6825" s="22">
        <f t="shared" si="430"/>
        <v>0</v>
      </c>
      <c r="M6825" s="10">
        <f t="shared" si="431"/>
        <v>0</v>
      </c>
    </row>
    <row r="6826" spans="1:13" x14ac:dyDescent="0.3">
      <c r="A6826" s="11">
        <v>2010</v>
      </c>
      <c r="B6826" s="11" t="s">
        <v>579</v>
      </c>
      <c r="C6826" s="11" t="s">
        <v>580</v>
      </c>
      <c r="D6826" s="21">
        <v>12.98</v>
      </c>
      <c r="E6826" s="11">
        <v>0</v>
      </c>
      <c r="F6826" s="11">
        <v>0</v>
      </c>
      <c r="G6826" s="21">
        <f t="shared" si="428"/>
        <v>0</v>
      </c>
      <c r="H6826" s="8">
        <f t="shared" si="429"/>
        <v>0</v>
      </c>
      <c r="I6826" s="9">
        <v>290</v>
      </c>
      <c r="J6826" s="9">
        <v>0</v>
      </c>
      <c r="K6826" s="9">
        <v>0</v>
      </c>
      <c r="L6826" s="22">
        <f t="shared" si="430"/>
        <v>0</v>
      </c>
      <c r="M6826" s="10">
        <f t="shared" si="431"/>
        <v>0</v>
      </c>
    </row>
    <row r="6827" spans="1:13" x14ac:dyDescent="0.3">
      <c r="A6827" s="11">
        <v>2010</v>
      </c>
      <c r="B6827" s="11" t="s">
        <v>581</v>
      </c>
      <c r="C6827" s="11" t="s">
        <v>582</v>
      </c>
      <c r="D6827" s="21">
        <v>7812.9430000000011</v>
      </c>
      <c r="E6827" s="11">
        <v>0</v>
      </c>
      <c r="F6827" s="11">
        <v>0</v>
      </c>
      <c r="G6827" s="21">
        <f t="shared" si="428"/>
        <v>0</v>
      </c>
      <c r="H6827" s="8">
        <f t="shared" si="429"/>
        <v>0</v>
      </c>
      <c r="I6827" s="9">
        <v>155935</v>
      </c>
      <c r="J6827" s="9">
        <v>0</v>
      </c>
      <c r="K6827" s="9">
        <v>0</v>
      </c>
      <c r="L6827" s="22">
        <f t="shared" si="430"/>
        <v>0</v>
      </c>
      <c r="M6827" s="10">
        <f t="shared" si="431"/>
        <v>0</v>
      </c>
    </row>
    <row r="6828" spans="1:13" x14ac:dyDescent="0.3">
      <c r="A6828" s="11">
        <v>2010</v>
      </c>
      <c r="B6828" s="11" t="s">
        <v>583</v>
      </c>
      <c r="C6828" s="11" t="s">
        <v>584</v>
      </c>
      <c r="D6828" s="21">
        <v>17972.030999999999</v>
      </c>
      <c r="E6828" s="11">
        <v>0</v>
      </c>
      <c r="F6828" s="11">
        <v>0</v>
      </c>
      <c r="G6828" s="21">
        <f t="shared" si="428"/>
        <v>0</v>
      </c>
      <c r="H6828" s="8">
        <f t="shared" si="429"/>
        <v>0</v>
      </c>
      <c r="I6828" s="9">
        <v>1825500</v>
      </c>
      <c r="J6828" s="9">
        <v>0</v>
      </c>
      <c r="K6828" s="9">
        <v>0</v>
      </c>
      <c r="L6828" s="22">
        <f t="shared" si="430"/>
        <v>0</v>
      </c>
      <c r="M6828" s="10">
        <f t="shared" si="431"/>
        <v>0</v>
      </c>
    </row>
    <row r="6829" spans="1:13" x14ac:dyDescent="0.3">
      <c r="A6829" s="11">
        <v>2010</v>
      </c>
      <c r="B6829" s="11" t="s">
        <v>585</v>
      </c>
      <c r="C6829" s="11" t="s">
        <v>586</v>
      </c>
      <c r="D6829" s="21">
        <v>-7795.3460000000005</v>
      </c>
      <c r="E6829" s="11">
        <v>10399952.219999999</v>
      </c>
      <c r="F6829" s="11">
        <v>0</v>
      </c>
      <c r="G6829" s="21">
        <f t="shared" si="428"/>
        <v>10399952.219999999</v>
      </c>
      <c r="H6829" s="8" t="str">
        <f t="shared" si="429"/>
        <v>ALTO</v>
      </c>
      <c r="I6829" s="9">
        <v>-233336</v>
      </c>
      <c r="J6829" s="9">
        <v>267151514</v>
      </c>
      <c r="K6829" s="9">
        <v>0</v>
      </c>
      <c r="L6829" s="22">
        <f t="shared" si="430"/>
        <v>267151514</v>
      </c>
      <c r="M6829" s="10" t="str">
        <f t="shared" si="431"/>
        <v>ALTO</v>
      </c>
    </row>
    <row r="6830" spans="1:13" x14ac:dyDescent="0.3">
      <c r="A6830" s="11">
        <v>2010</v>
      </c>
      <c r="B6830" s="11" t="s">
        <v>587</v>
      </c>
      <c r="C6830" s="11" t="s">
        <v>588</v>
      </c>
      <c r="D6830" s="21">
        <v>552659.83499999973</v>
      </c>
      <c r="E6830" s="11">
        <v>0</v>
      </c>
      <c r="F6830" s="11">
        <v>0</v>
      </c>
      <c r="G6830" s="21">
        <f t="shared" si="428"/>
        <v>0</v>
      </c>
      <c r="H6830" s="8">
        <f t="shared" si="429"/>
        <v>0</v>
      </c>
      <c r="I6830" s="9">
        <v>10699530</v>
      </c>
      <c r="J6830" s="9">
        <v>0</v>
      </c>
      <c r="K6830" s="9">
        <v>0</v>
      </c>
      <c r="L6830" s="22">
        <f t="shared" si="430"/>
        <v>0</v>
      </c>
      <c r="M6830" s="10">
        <f t="shared" si="431"/>
        <v>0</v>
      </c>
    </row>
    <row r="6831" spans="1:13" x14ac:dyDescent="0.3">
      <c r="A6831" s="11">
        <v>2010</v>
      </c>
      <c r="B6831" s="11" t="s">
        <v>589</v>
      </c>
      <c r="C6831" s="11" t="s">
        <v>590</v>
      </c>
      <c r="D6831" s="21">
        <v>395546.31099999999</v>
      </c>
      <c r="E6831" s="11">
        <v>0</v>
      </c>
      <c r="F6831" s="11">
        <v>0</v>
      </c>
      <c r="G6831" s="21">
        <f t="shared" si="428"/>
        <v>0</v>
      </c>
      <c r="H6831" s="8">
        <f t="shared" si="429"/>
        <v>0</v>
      </c>
      <c r="I6831" s="9">
        <v>10900397</v>
      </c>
      <c r="J6831" s="9">
        <v>0</v>
      </c>
      <c r="K6831" s="9">
        <v>0</v>
      </c>
      <c r="L6831" s="22">
        <f t="shared" si="430"/>
        <v>0</v>
      </c>
      <c r="M6831" s="10">
        <f t="shared" si="431"/>
        <v>0</v>
      </c>
    </row>
    <row r="6832" spans="1:13" x14ac:dyDescent="0.3">
      <c r="A6832" s="11">
        <v>2010</v>
      </c>
      <c r="B6832" s="11" t="s">
        <v>625</v>
      </c>
      <c r="C6832" s="11" t="s">
        <v>626</v>
      </c>
      <c r="D6832" s="21">
        <v>2374573.4869999983</v>
      </c>
      <c r="E6832" s="11">
        <v>0</v>
      </c>
      <c r="F6832" s="11">
        <v>0</v>
      </c>
      <c r="G6832" s="21">
        <f t="shared" si="428"/>
        <v>0</v>
      </c>
      <c r="H6832" s="8">
        <f t="shared" si="429"/>
        <v>0</v>
      </c>
      <c r="I6832" s="9">
        <v>50472120</v>
      </c>
      <c r="J6832" s="9">
        <v>0</v>
      </c>
      <c r="K6832" s="9">
        <v>0</v>
      </c>
      <c r="L6832" s="22">
        <f t="shared" si="430"/>
        <v>0</v>
      </c>
      <c r="M6832" s="10">
        <f t="shared" si="431"/>
        <v>0</v>
      </c>
    </row>
    <row r="6833" spans="1:13" x14ac:dyDescent="0.3">
      <c r="A6833" s="11">
        <v>2010</v>
      </c>
      <c r="B6833" s="11" t="s">
        <v>749</v>
      </c>
      <c r="C6833" s="11" t="s">
        <v>750</v>
      </c>
      <c r="D6833" s="21">
        <v>543867.51500000001</v>
      </c>
      <c r="E6833" s="11">
        <v>0</v>
      </c>
      <c r="F6833" s="11">
        <v>0</v>
      </c>
      <c r="G6833" s="21">
        <f t="shared" si="428"/>
        <v>0</v>
      </c>
      <c r="H6833" s="8">
        <f t="shared" si="429"/>
        <v>0</v>
      </c>
      <c r="I6833" s="9">
        <v>10582195</v>
      </c>
      <c r="J6833" s="9">
        <v>0</v>
      </c>
      <c r="K6833" s="9">
        <v>0</v>
      </c>
      <c r="L6833" s="22">
        <f t="shared" si="430"/>
        <v>0</v>
      </c>
      <c r="M6833" s="10">
        <f t="shared" si="431"/>
        <v>0</v>
      </c>
    </row>
    <row r="6834" spans="1:13" x14ac:dyDescent="0.3">
      <c r="A6834" s="11">
        <v>2010</v>
      </c>
      <c r="B6834" s="11" t="s">
        <v>674</v>
      </c>
      <c r="C6834" s="11" t="s">
        <v>675</v>
      </c>
      <c r="D6834" s="21">
        <v>843374.97000000067</v>
      </c>
      <c r="E6834" s="11">
        <v>0</v>
      </c>
      <c r="F6834" s="11">
        <v>0</v>
      </c>
      <c r="G6834" s="21">
        <f t="shared" si="428"/>
        <v>0</v>
      </c>
      <c r="H6834" s="8">
        <f t="shared" si="429"/>
        <v>0</v>
      </c>
      <c r="I6834" s="9">
        <v>17824532</v>
      </c>
      <c r="J6834" s="9">
        <v>0</v>
      </c>
      <c r="K6834" s="9">
        <v>0</v>
      </c>
      <c r="L6834" s="22">
        <f t="shared" si="430"/>
        <v>0</v>
      </c>
      <c r="M6834" s="10">
        <f t="shared" si="431"/>
        <v>0</v>
      </c>
    </row>
    <row r="6835" spans="1:13" x14ac:dyDescent="0.3">
      <c r="A6835" s="11">
        <v>2010</v>
      </c>
      <c r="B6835" s="11" t="s">
        <v>591</v>
      </c>
      <c r="C6835" s="11" t="s">
        <v>592</v>
      </c>
      <c r="D6835" s="21">
        <v>1699309.9870000032</v>
      </c>
      <c r="E6835" s="11">
        <v>0</v>
      </c>
      <c r="F6835" s="11">
        <v>0</v>
      </c>
      <c r="G6835" s="21">
        <f t="shared" si="428"/>
        <v>0</v>
      </c>
      <c r="H6835" s="8">
        <f t="shared" si="429"/>
        <v>0</v>
      </c>
      <c r="I6835" s="9">
        <v>44713290</v>
      </c>
      <c r="J6835" s="9">
        <v>0</v>
      </c>
      <c r="K6835" s="9">
        <v>0</v>
      </c>
      <c r="L6835" s="22">
        <f t="shared" si="430"/>
        <v>0</v>
      </c>
      <c r="M6835" s="10">
        <f t="shared" si="431"/>
        <v>0</v>
      </c>
    </row>
    <row r="6836" spans="1:13" x14ac:dyDescent="0.3">
      <c r="A6836" s="11">
        <v>2010</v>
      </c>
      <c r="B6836" s="11" t="s">
        <v>593</v>
      </c>
      <c r="C6836" s="11" t="s">
        <v>594</v>
      </c>
      <c r="D6836" s="21">
        <v>1633272.5149999994</v>
      </c>
      <c r="E6836" s="11">
        <v>93735.500000000015</v>
      </c>
      <c r="F6836" s="11">
        <v>0</v>
      </c>
      <c r="G6836" s="21">
        <f t="shared" si="428"/>
        <v>93735.500000000015</v>
      </c>
      <c r="H6836" s="8">
        <f t="shared" si="429"/>
        <v>5.7391218635672717E-2</v>
      </c>
      <c r="I6836" s="9">
        <v>43173266</v>
      </c>
      <c r="J6836" s="9">
        <v>2368462</v>
      </c>
      <c r="K6836" s="9">
        <v>0</v>
      </c>
      <c r="L6836" s="22">
        <f t="shared" si="430"/>
        <v>2368462</v>
      </c>
      <c r="M6836" s="10">
        <f t="shared" si="431"/>
        <v>5.4859458628865369E-2</v>
      </c>
    </row>
    <row r="6837" spans="1:13" x14ac:dyDescent="0.3">
      <c r="A6837" s="11">
        <v>2010</v>
      </c>
      <c r="B6837" s="11" t="s">
        <v>595</v>
      </c>
      <c r="C6837" s="11" t="s">
        <v>596</v>
      </c>
      <c r="D6837" s="21">
        <v>727272.51900000032</v>
      </c>
      <c r="E6837" s="11">
        <v>0</v>
      </c>
      <c r="F6837" s="11">
        <v>0</v>
      </c>
      <c r="G6837" s="21">
        <f t="shared" si="428"/>
        <v>0</v>
      </c>
      <c r="H6837" s="8">
        <f t="shared" si="429"/>
        <v>0</v>
      </c>
      <c r="I6837" s="9">
        <v>15354990</v>
      </c>
      <c r="J6837" s="9">
        <v>0</v>
      </c>
      <c r="K6837" s="9">
        <v>0</v>
      </c>
      <c r="L6837" s="22">
        <f t="shared" si="430"/>
        <v>0</v>
      </c>
      <c r="M6837" s="10">
        <f t="shared" si="431"/>
        <v>0</v>
      </c>
    </row>
    <row r="6838" spans="1:13" x14ac:dyDescent="0.3">
      <c r="A6838" s="11">
        <v>2010</v>
      </c>
      <c r="B6838" s="11" t="s">
        <v>599</v>
      </c>
      <c r="C6838" s="11" t="s">
        <v>600</v>
      </c>
      <c r="D6838" s="21">
        <v>2371911.9150000019</v>
      </c>
      <c r="E6838" s="11">
        <v>0</v>
      </c>
      <c r="F6838" s="11">
        <v>0</v>
      </c>
      <c r="G6838" s="21">
        <f t="shared" si="428"/>
        <v>0</v>
      </c>
      <c r="H6838" s="8">
        <f t="shared" si="429"/>
        <v>0</v>
      </c>
      <c r="I6838" s="9">
        <v>42631704</v>
      </c>
      <c r="J6838" s="9">
        <v>0</v>
      </c>
      <c r="K6838" s="9">
        <v>0</v>
      </c>
      <c r="L6838" s="22">
        <f t="shared" si="430"/>
        <v>0</v>
      </c>
      <c r="M6838" s="10">
        <f t="shared" si="431"/>
        <v>0</v>
      </c>
    </row>
    <row r="6839" spans="1:13" x14ac:dyDescent="0.3">
      <c r="A6839" s="11">
        <v>2010</v>
      </c>
      <c r="B6839" s="11" t="s">
        <v>790</v>
      </c>
      <c r="C6839" s="11" t="s">
        <v>791</v>
      </c>
      <c r="D6839" s="21">
        <v>2818576.8189999992</v>
      </c>
      <c r="E6839" s="11">
        <v>0</v>
      </c>
      <c r="F6839" s="11">
        <v>0</v>
      </c>
      <c r="G6839" s="21">
        <f t="shared" si="428"/>
        <v>0</v>
      </c>
      <c r="H6839" s="8">
        <f t="shared" si="429"/>
        <v>0</v>
      </c>
      <c r="I6839" s="9">
        <v>51799047</v>
      </c>
      <c r="J6839" s="9">
        <v>0</v>
      </c>
      <c r="K6839" s="9">
        <v>0</v>
      </c>
      <c r="L6839" s="22">
        <f t="shared" si="430"/>
        <v>0</v>
      </c>
      <c r="M6839" s="10">
        <f t="shared" si="431"/>
        <v>0</v>
      </c>
    </row>
    <row r="6840" spans="1:13" x14ac:dyDescent="0.3">
      <c r="A6840" s="11">
        <v>2010</v>
      </c>
      <c r="B6840" s="11" t="s">
        <v>699</v>
      </c>
      <c r="C6840" s="11" t="s">
        <v>700</v>
      </c>
      <c r="D6840" s="21">
        <v>9473285.3050000053</v>
      </c>
      <c r="E6840" s="11">
        <v>0</v>
      </c>
      <c r="F6840" s="11">
        <v>0</v>
      </c>
      <c r="G6840" s="21">
        <f t="shared" si="428"/>
        <v>0</v>
      </c>
      <c r="H6840" s="8">
        <f t="shared" si="429"/>
        <v>0</v>
      </c>
      <c r="I6840" s="9">
        <v>220769000</v>
      </c>
      <c r="J6840" s="9">
        <v>0</v>
      </c>
      <c r="K6840" s="9">
        <v>0</v>
      </c>
      <c r="L6840" s="22">
        <f t="shared" si="430"/>
        <v>0</v>
      </c>
      <c r="M6840" s="10">
        <f t="shared" si="431"/>
        <v>0</v>
      </c>
    </row>
    <row r="6841" spans="1:13" x14ac:dyDescent="0.3">
      <c r="A6841" s="11">
        <v>2010</v>
      </c>
      <c r="B6841" s="11" t="s">
        <v>751</v>
      </c>
      <c r="C6841" s="11" t="s">
        <v>752</v>
      </c>
      <c r="D6841" s="21">
        <v>733256.18400000024</v>
      </c>
      <c r="E6841" s="11">
        <v>0</v>
      </c>
      <c r="F6841" s="11">
        <v>0</v>
      </c>
      <c r="G6841" s="21">
        <f t="shared" si="428"/>
        <v>0</v>
      </c>
      <c r="H6841" s="8">
        <f t="shared" si="429"/>
        <v>0</v>
      </c>
      <c r="I6841" s="9">
        <v>13081507</v>
      </c>
      <c r="J6841" s="9">
        <v>0</v>
      </c>
      <c r="K6841" s="9">
        <v>0</v>
      </c>
      <c r="L6841" s="22">
        <f t="shared" si="430"/>
        <v>0</v>
      </c>
      <c r="M6841" s="10">
        <f t="shared" si="431"/>
        <v>0</v>
      </c>
    </row>
    <row r="6842" spans="1:13" x14ac:dyDescent="0.3">
      <c r="A6842" s="11">
        <v>2010</v>
      </c>
      <c r="B6842" s="11" t="s">
        <v>601</v>
      </c>
      <c r="C6842" s="11" t="s">
        <v>602</v>
      </c>
      <c r="D6842" s="21">
        <v>766884.73399999982</v>
      </c>
      <c r="E6842" s="11">
        <v>0</v>
      </c>
      <c r="F6842" s="11">
        <v>0</v>
      </c>
      <c r="G6842" s="21">
        <f t="shared" ref="G6842:G6844" si="432">SUM(E6842:F6842)</f>
        <v>0</v>
      </c>
      <c r="H6842" s="8">
        <f t="shared" ref="H6842:H6844" si="433">+IF(D6842&lt;=0,IF(G6842=0,0,"ALTO"),G6842/D6842)</f>
        <v>0</v>
      </c>
      <c r="I6842" s="9">
        <v>14746540</v>
      </c>
      <c r="J6842" s="9">
        <v>0</v>
      </c>
      <c r="K6842" s="9">
        <v>0</v>
      </c>
      <c r="L6842" s="22">
        <f t="shared" ref="L6842:L6844" si="434">SUM(J6842:K6842)</f>
        <v>0</v>
      </c>
      <c r="M6842" s="10">
        <f t="shared" ref="M6842:M6844" si="435">+IF(I6842&lt;=0,IF(L6842=0,0,"ALTO"),L6842/I6842)</f>
        <v>0</v>
      </c>
    </row>
    <row r="6843" spans="1:13" x14ac:dyDescent="0.3">
      <c r="A6843" s="11">
        <v>2010</v>
      </c>
      <c r="B6843" s="11" t="s">
        <v>603</v>
      </c>
      <c r="C6843" s="11" t="s">
        <v>604</v>
      </c>
      <c r="D6843" s="21">
        <v>748228.19300000125</v>
      </c>
      <c r="E6843" s="11">
        <v>0</v>
      </c>
      <c r="F6843" s="11">
        <v>0</v>
      </c>
      <c r="G6843" s="21">
        <f t="shared" si="432"/>
        <v>0</v>
      </c>
      <c r="H6843" s="8">
        <f t="shared" si="433"/>
        <v>0</v>
      </c>
      <c r="I6843" s="9">
        <v>15632077</v>
      </c>
      <c r="J6843" s="9">
        <v>0</v>
      </c>
      <c r="K6843" s="9">
        <v>0</v>
      </c>
      <c r="L6843" s="22">
        <f t="shared" si="434"/>
        <v>0</v>
      </c>
      <c r="M6843" s="10">
        <f t="shared" si="435"/>
        <v>0</v>
      </c>
    </row>
    <row r="6844" spans="1:13" x14ac:dyDescent="0.3">
      <c r="A6844" s="11">
        <v>2010</v>
      </c>
      <c r="B6844" s="11" t="s">
        <v>605</v>
      </c>
      <c r="C6844" s="11" t="s">
        <v>606</v>
      </c>
      <c r="D6844" s="21">
        <v>-485.81899999999968</v>
      </c>
      <c r="E6844" s="11">
        <v>0</v>
      </c>
      <c r="F6844" s="11">
        <v>0</v>
      </c>
      <c r="G6844" s="21">
        <f t="shared" si="432"/>
        <v>0</v>
      </c>
      <c r="H6844" s="8">
        <f t="shared" si="433"/>
        <v>0</v>
      </c>
      <c r="I6844" s="9">
        <v>-12203</v>
      </c>
      <c r="J6844" s="9">
        <v>0</v>
      </c>
      <c r="K6844" s="9">
        <v>0</v>
      </c>
      <c r="L6844" s="22">
        <f t="shared" si="434"/>
        <v>0</v>
      </c>
      <c r="M6844" s="10">
        <f t="shared" si="435"/>
        <v>0</v>
      </c>
    </row>
    <row r="6845" spans="1:13" x14ac:dyDescent="0.3">
      <c r="A6845" s="11">
        <v>2011</v>
      </c>
      <c r="B6845" s="11" t="s">
        <v>11</v>
      </c>
      <c r="C6845" s="11" t="s">
        <v>12</v>
      </c>
      <c r="D6845" s="21">
        <v>78847.866000000024</v>
      </c>
      <c r="E6845" s="11">
        <v>133259.53200000001</v>
      </c>
      <c r="F6845" s="11">
        <v>0</v>
      </c>
      <c r="G6845" s="21">
        <f t="shared" ref="G6845:G6908" si="436">SUM(E6845:F6845)</f>
        <v>133259.53200000001</v>
      </c>
      <c r="H6845" s="8">
        <f t="shared" ref="H6845:H6908" si="437">+IF(D6845&lt;=0,IF(G6845=0,0,"ALTO"),G6845/D6845)</f>
        <v>1.6900841932741715</v>
      </c>
      <c r="I6845" s="9">
        <v>1766859</v>
      </c>
      <c r="J6845" s="9">
        <v>3674163</v>
      </c>
      <c r="K6845" s="9">
        <v>0</v>
      </c>
      <c r="L6845" s="22">
        <f t="shared" ref="L6845:L6908" si="438">SUM(J6845:K6845)</f>
        <v>3674163</v>
      </c>
      <c r="M6845" s="10">
        <f t="shared" ref="M6845:M6908" si="439">+IF(I6845&lt;=0,IF(L6845=0,0,"ALTO"),L6845/I6845)</f>
        <v>2.0794885160615535</v>
      </c>
    </row>
    <row r="6846" spans="1:13" x14ac:dyDescent="0.3">
      <c r="A6846" s="11">
        <v>2011</v>
      </c>
      <c r="B6846" s="11" t="s">
        <v>13</v>
      </c>
      <c r="C6846" s="11" t="s">
        <v>14</v>
      </c>
      <c r="D6846" s="21">
        <v>144730.057</v>
      </c>
      <c r="E6846" s="11">
        <v>269078.64399999997</v>
      </c>
      <c r="F6846" s="11">
        <v>0</v>
      </c>
      <c r="G6846" s="21">
        <f t="shared" si="436"/>
        <v>269078.64399999997</v>
      </c>
      <c r="H6846" s="8">
        <f t="shared" si="437"/>
        <v>1.8591759692321546</v>
      </c>
      <c r="I6846" s="9">
        <v>3924455</v>
      </c>
      <c r="J6846" s="9">
        <v>8099532</v>
      </c>
      <c r="K6846" s="9">
        <v>0</v>
      </c>
      <c r="L6846" s="22">
        <f t="shared" si="438"/>
        <v>8099532</v>
      </c>
      <c r="M6846" s="10">
        <f t="shared" si="439"/>
        <v>2.0638616062612516</v>
      </c>
    </row>
    <row r="6847" spans="1:13" x14ac:dyDescent="0.3">
      <c r="A6847" s="11">
        <v>2011</v>
      </c>
      <c r="B6847" s="11" t="s">
        <v>17</v>
      </c>
      <c r="C6847" s="11" t="s">
        <v>18</v>
      </c>
      <c r="D6847" s="21">
        <v>145857817.38600013</v>
      </c>
      <c r="E6847" s="11">
        <v>42570690.286999993</v>
      </c>
      <c r="F6847" s="11">
        <v>30480337.56431181</v>
      </c>
      <c r="G6847" s="21">
        <f t="shared" si="436"/>
        <v>73051027.851311803</v>
      </c>
      <c r="H6847" s="8">
        <f t="shared" si="437"/>
        <v>0.50083724794803808</v>
      </c>
      <c r="I6847" s="9">
        <v>2844857900</v>
      </c>
      <c r="J6847" s="9">
        <v>1085550781</v>
      </c>
      <c r="K6847" s="9">
        <v>798524798</v>
      </c>
      <c r="L6847" s="22">
        <f t="shared" si="438"/>
        <v>1884075579</v>
      </c>
      <c r="M6847" s="10">
        <f t="shared" si="439"/>
        <v>0.66227405558639674</v>
      </c>
    </row>
    <row r="6848" spans="1:13" x14ac:dyDescent="0.3">
      <c r="A6848" s="11">
        <v>2011</v>
      </c>
      <c r="B6848" s="11" t="s">
        <v>19</v>
      </c>
      <c r="C6848" s="11" t="s">
        <v>20</v>
      </c>
      <c r="D6848" s="21">
        <v>67544565.638999999</v>
      </c>
      <c r="E6848" s="11">
        <v>0</v>
      </c>
      <c r="F6848" s="11">
        <v>40956966.536628902</v>
      </c>
      <c r="G6848" s="21">
        <f t="shared" si="436"/>
        <v>40956966.536628902</v>
      </c>
      <c r="H6848" s="8">
        <f t="shared" si="437"/>
        <v>0.60636953023768492</v>
      </c>
      <c r="I6848" s="9">
        <v>1657120641</v>
      </c>
      <c r="J6848" s="9">
        <v>0</v>
      </c>
      <c r="K6848" s="9">
        <v>1063676590</v>
      </c>
      <c r="L6848" s="22">
        <f t="shared" si="438"/>
        <v>1063676590</v>
      </c>
      <c r="M6848" s="10">
        <f t="shared" si="439"/>
        <v>0.6418824095740655</v>
      </c>
    </row>
    <row r="6849" spans="1:13" x14ac:dyDescent="0.3">
      <c r="A6849" s="11">
        <v>2011</v>
      </c>
      <c r="B6849" s="11" t="s">
        <v>21</v>
      </c>
      <c r="C6849" s="11" t="s">
        <v>22</v>
      </c>
      <c r="D6849" s="21">
        <v>537030557.40273643</v>
      </c>
      <c r="E6849" s="11">
        <v>468953833.42200029</v>
      </c>
      <c r="F6849" s="11">
        <v>268616831.18259519</v>
      </c>
      <c r="G6849" s="21">
        <f t="shared" si="436"/>
        <v>737570664.60459542</v>
      </c>
      <c r="H6849" s="8">
        <f t="shared" si="437"/>
        <v>1.3734240155192279</v>
      </c>
      <c r="I6849" s="9">
        <v>14337905719</v>
      </c>
      <c r="J6849" s="9">
        <v>12071798529</v>
      </c>
      <c r="K6849" s="9">
        <v>7140066613</v>
      </c>
      <c r="L6849" s="22">
        <f t="shared" si="438"/>
        <v>19211865142</v>
      </c>
      <c r="M6849" s="10">
        <f t="shared" si="439"/>
        <v>1.3399352400916704</v>
      </c>
    </row>
    <row r="6850" spans="1:13" x14ac:dyDescent="0.3">
      <c r="A6850" s="11">
        <v>2011</v>
      </c>
      <c r="B6850" s="11" t="s">
        <v>23</v>
      </c>
      <c r="C6850" s="11" t="s">
        <v>24</v>
      </c>
      <c r="D6850" s="21">
        <v>506698.63799999998</v>
      </c>
      <c r="E6850" s="11">
        <v>0</v>
      </c>
      <c r="F6850" s="11">
        <v>0</v>
      </c>
      <c r="G6850" s="21">
        <f t="shared" si="436"/>
        <v>0</v>
      </c>
      <c r="H6850" s="8">
        <f t="shared" si="437"/>
        <v>0</v>
      </c>
      <c r="I6850" s="9">
        <v>12128909</v>
      </c>
      <c r="J6850" s="9">
        <v>0</v>
      </c>
      <c r="K6850" s="9">
        <v>0</v>
      </c>
      <c r="L6850" s="22">
        <f t="shared" si="438"/>
        <v>0</v>
      </c>
      <c r="M6850" s="10">
        <f t="shared" si="439"/>
        <v>0</v>
      </c>
    </row>
    <row r="6851" spans="1:13" x14ac:dyDescent="0.3">
      <c r="A6851" s="11">
        <v>2011</v>
      </c>
      <c r="B6851" s="11" t="s">
        <v>25</v>
      </c>
      <c r="C6851" s="11" t="s">
        <v>26</v>
      </c>
      <c r="D6851" s="21">
        <v>6368039.2990000015</v>
      </c>
      <c r="E6851" s="11">
        <v>0</v>
      </c>
      <c r="F6851" s="11">
        <v>0</v>
      </c>
      <c r="G6851" s="21">
        <f t="shared" si="436"/>
        <v>0</v>
      </c>
      <c r="H6851" s="8">
        <f t="shared" si="437"/>
        <v>0</v>
      </c>
      <c r="I6851" s="9">
        <v>151346508</v>
      </c>
      <c r="J6851" s="9">
        <v>0</v>
      </c>
      <c r="K6851" s="9">
        <v>0</v>
      </c>
      <c r="L6851" s="22">
        <f t="shared" si="438"/>
        <v>0</v>
      </c>
      <c r="M6851" s="10">
        <f t="shared" si="439"/>
        <v>0</v>
      </c>
    </row>
    <row r="6852" spans="1:13" x14ac:dyDescent="0.3">
      <c r="A6852" s="11">
        <v>2011</v>
      </c>
      <c r="B6852" s="11" t="s">
        <v>27</v>
      </c>
      <c r="C6852" s="11" t="s">
        <v>28</v>
      </c>
      <c r="D6852" s="21">
        <v>7017770.0100000035</v>
      </c>
      <c r="E6852" s="11">
        <v>542398.31099999999</v>
      </c>
      <c r="F6852" s="11">
        <v>0</v>
      </c>
      <c r="G6852" s="21">
        <f t="shared" si="436"/>
        <v>542398.31099999999</v>
      </c>
      <c r="H6852" s="8">
        <f t="shared" si="437"/>
        <v>7.7289268560683383E-2</v>
      </c>
      <c r="I6852" s="9">
        <v>169809361</v>
      </c>
      <c r="J6852" s="9">
        <v>13393350</v>
      </c>
      <c r="K6852" s="9">
        <v>0</v>
      </c>
      <c r="L6852" s="22">
        <f t="shared" si="438"/>
        <v>13393350</v>
      </c>
      <c r="M6852" s="10">
        <f t="shared" si="439"/>
        <v>7.8872860254152896E-2</v>
      </c>
    </row>
    <row r="6853" spans="1:13" x14ac:dyDescent="0.3">
      <c r="A6853" s="11">
        <v>2011</v>
      </c>
      <c r="B6853" s="11" t="s">
        <v>29</v>
      </c>
      <c r="C6853" s="11" t="s">
        <v>30</v>
      </c>
      <c r="D6853" s="21">
        <v>1867503.066000001</v>
      </c>
      <c r="E6853" s="11">
        <v>2591028.1169999996</v>
      </c>
      <c r="F6853" s="11">
        <v>0</v>
      </c>
      <c r="G6853" s="21">
        <f t="shared" si="436"/>
        <v>2591028.1169999996</v>
      </c>
      <c r="H6853" s="8">
        <f t="shared" si="437"/>
        <v>1.3874291101163836</v>
      </c>
      <c r="I6853" s="9">
        <v>50554565</v>
      </c>
      <c r="J6853" s="9">
        <v>64679825</v>
      </c>
      <c r="K6853" s="9">
        <v>0</v>
      </c>
      <c r="L6853" s="22">
        <f t="shared" si="438"/>
        <v>64679825</v>
      </c>
      <c r="M6853" s="10">
        <f t="shared" si="439"/>
        <v>1.2794062217724551</v>
      </c>
    </row>
    <row r="6854" spans="1:13" x14ac:dyDescent="0.3">
      <c r="A6854" s="11">
        <v>2011</v>
      </c>
      <c r="B6854" s="11" t="s">
        <v>31</v>
      </c>
      <c r="C6854" s="11" t="s">
        <v>32</v>
      </c>
      <c r="D6854" s="21">
        <v>130014854.00599988</v>
      </c>
      <c r="E6854" s="11">
        <v>4910879.6799252303</v>
      </c>
      <c r="F6854" s="11">
        <v>37107184.187532686</v>
      </c>
      <c r="G6854" s="21">
        <f t="shared" si="436"/>
        <v>42018063.867457919</v>
      </c>
      <c r="H6854" s="8">
        <f t="shared" si="437"/>
        <v>0.32317894896469973</v>
      </c>
      <c r="I6854" s="9">
        <v>2488373696</v>
      </c>
      <c r="J6854" s="9">
        <v>127861297</v>
      </c>
      <c r="K6854" s="9">
        <v>977641428</v>
      </c>
      <c r="L6854" s="22">
        <f t="shared" si="438"/>
        <v>1105502725</v>
      </c>
      <c r="M6854" s="10">
        <f t="shared" si="439"/>
        <v>0.44426716404255062</v>
      </c>
    </row>
    <row r="6855" spans="1:13" x14ac:dyDescent="0.3">
      <c r="A6855" s="11">
        <v>2011</v>
      </c>
      <c r="B6855" s="11" t="s">
        <v>764</v>
      </c>
      <c r="C6855" s="11" t="s">
        <v>765</v>
      </c>
      <c r="D6855" s="21">
        <v>-21624.303</v>
      </c>
      <c r="E6855" s="11">
        <v>0</v>
      </c>
      <c r="F6855" s="11">
        <v>0</v>
      </c>
      <c r="G6855" s="21">
        <f t="shared" si="436"/>
        <v>0</v>
      </c>
      <c r="H6855" s="8">
        <f t="shared" si="437"/>
        <v>0</v>
      </c>
      <c r="I6855" s="9">
        <v>-523169</v>
      </c>
      <c r="J6855" s="9">
        <v>0</v>
      </c>
      <c r="K6855" s="9">
        <v>0</v>
      </c>
      <c r="L6855" s="22">
        <f t="shared" si="438"/>
        <v>0</v>
      </c>
      <c r="M6855" s="10">
        <f t="shared" si="439"/>
        <v>0</v>
      </c>
    </row>
    <row r="6856" spans="1:13" x14ac:dyDescent="0.3">
      <c r="A6856" s="11">
        <v>2011</v>
      </c>
      <c r="B6856" s="11" t="s">
        <v>33</v>
      </c>
      <c r="C6856" s="11" t="s">
        <v>34</v>
      </c>
      <c r="D6856" s="21">
        <v>604378.87399999937</v>
      </c>
      <c r="E6856" s="11">
        <v>0</v>
      </c>
      <c r="F6856" s="11">
        <v>0</v>
      </c>
      <c r="G6856" s="21">
        <f t="shared" si="436"/>
        <v>0</v>
      </c>
      <c r="H6856" s="8">
        <f t="shared" si="437"/>
        <v>0</v>
      </c>
      <c r="I6856" s="9">
        <v>13346986</v>
      </c>
      <c r="J6856" s="9">
        <v>0</v>
      </c>
      <c r="K6856" s="9">
        <v>0</v>
      </c>
      <c r="L6856" s="22">
        <f t="shared" si="438"/>
        <v>0</v>
      </c>
      <c r="M6856" s="10">
        <f t="shared" si="439"/>
        <v>0</v>
      </c>
    </row>
    <row r="6857" spans="1:13" x14ac:dyDescent="0.3">
      <c r="A6857" s="11">
        <v>2011</v>
      </c>
      <c r="B6857" s="11" t="s">
        <v>35</v>
      </c>
      <c r="C6857" s="11" t="s">
        <v>36</v>
      </c>
      <c r="D6857" s="21">
        <v>34322.457000000009</v>
      </c>
      <c r="E6857" s="11">
        <v>0</v>
      </c>
      <c r="F6857" s="11">
        <v>0</v>
      </c>
      <c r="G6857" s="21">
        <f t="shared" si="436"/>
        <v>0</v>
      </c>
      <c r="H6857" s="8">
        <f t="shared" si="437"/>
        <v>0</v>
      </c>
      <c r="I6857" s="9">
        <v>694141</v>
      </c>
      <c r="J6857" s="9">
        <v>0</v>
      </c>
      <c r="K6857" s="9">
        <v>0</v>
      </c>
      <c r="L6857" s="22">
        <f t="shared" si="438"/>
        <v>0</v>
      </c>
      <c r="M6857" s="10">
        <f t="shared" si="439"/>
        <v>0</v>
      </c>
    </row>
    <row r="6858" spans="1:13" x14ac:dyDescent="0.3">
      <c r="A6858" s="11">
        <v>2011</v>
      </c>
      <c r="B6858" s="11" t="s">
        <v>37</v>
      </c>
      <c r="C6858" s="11" t="s">
        <v>38</v>
      </c>
      <c r="D6858" s="21">
        <v>27702561.125999972</v>
      </c>
      <c r="E6858" s="11">
        <v>0</v>
      </c>
      <c r="F6858" s="11">
        <v>0</v>
      </c>
      <c r="G6858" s="21">
        <f t="shared" si="436"/>
        <v>0</v>
      </c>
      <c r="H6858" s="8">
        <f t="shared" si="437"/>
        <v>0</v>
      </c>
      <c r="I6858" s="9">
        <v>505369607</v>
      </c>
      <c r="J6858" s="9">
        <v>0</v>
      </c>
      <c r="K6858" s="9">
        <v>0</v>
      </c>
      <c r="L6858" s="22">
        <f t="shared" si="438"/>
        <v>0</v>
      </c>
      <c r="M6858" s="10">
        <f t="shared" si="439"/>
        <v>0</v>
      </c>
    </row>
    <row r="6859" spans="1:13" x14ac:dyDescent="0.3">
      <c r="A6859" s="11">
        <v>2011</v>
      </c>
      <c r="B6859" s="11" t="s">
        <v>39</v>
      </c>
      <c r="C6859" s="11" t="s">
        <v>40</v>
      </c>
      <c r="D6859" s="21">
        <v>701640.91499999992</v>
      </c>
      <c r="E6859" s="11">
        <v>0</v>
      </c>
      <c r="F6859" s="11">
        <v>0</v>
      </c>
      <c r="G6859" s="21">
        <f t="shared" si="436"/>
        <v>0</v>
      </c>
      <c r="H6859" s="8">
        <f t="shared" si="437"/>
        <v>0</v>
      </c>
      <c r="I6859" s="9">
        <v>11417030</v>
      </c>
      <c r="J6859" s="9">
        <v>0</v>
      </c>
      <c r="K6859" s="9">
        <v>0</v>
      </c>
      <c r="L6859" s="22">
        <f t="shared" si="438"/>
        <v>0</v>
      </c>
      <c r="M6859" s="10">
        <f t="shared" si="439"/>
        <v>0</v>
      </c>
    </row>
    <row r="6860" spans="1:13" x14ac:dyDescent="0.3">
      <c r="A6860" s="11">
        <v>2011</v>
      </c>
      <c r="B6860" s="11" t="s">
        <v>41</v>
      </c>
      <c r="C6860" s="11" t="s">
        <v>42</v>
      </c>
      <c r="D6860" s="21">
        <v>-61282.969000000034</v>
      </c>
      <c r="E6860" s="11">
        <v>0</v>
      </c>
      <c r="F6860" s="11">
        <v>0</v>
      </c>
      <c r="G6860" s="21">
        <f t="shared" si="436"/>
        <v>0</v>
      </c>
      <c r="H6860" s="8">
        <f t="shared" si="437"/>
        <v>0</v>
      </c>
      <c r="I6860" s="9">
        <v>-1538373</v>
      </c>
      <c r="J6860" s="9">
        <v>0</v>
      </c>
      <c r="K6860" s="9">
        <v>0</v>
      </c>
      <c r="L6860" s="22">
        <f t="shared" si="438"/>
        <v>0</v>
      </c>
      <c r="M6860" s="10">
        <f t="shared" si="439"/>
        <v>0</v>
      </c>
    </row>
    <row r="6861" spans="1:13" x14ac:dyDescent="0.3">
      <c r="A6861" s="11">
        <v>2011</v>
      </c>
      <c r="B6861" s="11" t="s">
        <v>43</v>
      </c>
      <c r="C6861" s="11" t="s">
        <v>44</v>
      </c>
      <c r="D6861" s="21">
        <v>-2070278.3070000012</v>
      </c>
      <c r="E6861" s="11">
        <v>80137137.259000018</v>
      </c>
      <c r="F6861" s="11">
        <v>0</v>
      </c>
      <c r="G6861" s="21">
        <f t="shared" si="436"/>
        <v>80137137.259000018</v>
      </c>
      <c r="H6861" s="8" t="str">
        <f t="shared" si="437"/>
        <v>ALTO</v>
      </c>
      <c r="I6861" s="9">
        <v>-54500042</v>
      </c>
      <c r="J6861" s="9">
        <v>2153201877</v>
      </c>
      <c r="K6861" s="9">
        <v>0</v>
      </c>
      <c r="L6861" s="22">
        <f t="shared" si="438"/>
        <v>2153201877</v>
      </c>
      <c r="M6861" s="10" t="str">
        <f t="shared" si="439"/>
        <v>ALTO</v>
      </c>
    </row>
    <row r="6862" spans="1:13" x14ac:dyDescent="0.3">
      <c r="A6862" s="11">
        <v>2011</v>
      </c>
      <c r="B6862" s="11" t="s">
        <v>45</v>
      </c>
      <c r="C6862" s="11" t="s">
        <v>46</v>
      </c>
      <c r="D6862" s="21">
        <v>301017246.73600048</v>
      </c>
      <c r="E6862" s="11">
        <v>255731572.616</v>
      </c>
      <c r="F6862" s="11">
        <v>0</v>
      </c>
      <c r="G6862" s="21">
        <f t="shared" si="436"/>
        <v>255731572.616</v>
      </c>
      <c r="H6862" s="8">
        <f t="shared" si="437"/>
        <v>0.84955787546712525</v>
      </c>
      <c r="I6862" s="9">
        <v>8196310232</v>
      </c>
      <c r="J6862" s="9">
        <v>6823097001</v>
      </c>
      <c r="K6862" s="9">
        <v>0</v>
      </c>
      <c r="L6862" s="22">
        <f t="shared" si="438"/>
        <v>6823097001</v>
      </c>
      <c r="M6862" s="10">
        <f t="shared" si="439"/>
        <v>0.83245958338195802</v>
      </c>
    </row>
    <row r="6863" spans="1:13" x14ac:dyDescent="0.3">
      <c r="A6863" s="11">
        <v>2011</v>
      </c>
      <c r="B6863" s="11" t="s">
        <v>641</v>
      </c>
      <c r="C6863" s="11" t="s">
        <v>642</v>
      </c>
      <c r="D6863" s="21">
        <v>750196.78699999931</v>
      </c>
      <c r="E6863" s="11">
        <v>0</v>
      </c>
      <c r="F6863" s="11">
        <v>0</v>
      </c>
      <c r="G6863" s="21">
        <f t="shared" si="436"/>
        <v>0</v>
      </c>
      <c r="H6863" s="8">
        <f t="shared" si="437"/>
        <v>0</v>
      </c>
      <c r="I6863" s="9">
        <v>11067664</v>
      </c>
      <c r="J6863" s="9">
        <v>0</v>
      </c>
      <c r="K6863" s="9">
        <v>0</v>
      </c>
      <c r="L6863" s="22">
        <f t="shared" si="438"/>
        <v>0</v>
      </c>
      <c r="M6863" s="10">
        <f t="shared" si="439"/>
        <v>0</v>
      </c>
    </row>
    <row r="6864" spans="1:13" x14ac:dyDescent="0.3">
      <c r="A6864" s="11">
        <v>2011</v>
      </c>
      <c r="B6864" s="11" t="s">
        <v>678</v>
      </c>
      <c r="C6864" s="11" t="s">
        <v>679</v>
      </c>
      <c r="D6864" s="21">
        <v>-98240.56399999994</v>
      </c>
      <c r="E6864" s="11">
        <v>0</v>
      </c>
      <c r="F6864" s="11">
        <v>0</v>
      </c>
      <c r="G6864" s="21">
        <f t="shared" si="436"/>
        <v>0</v>
      </c>
      <c r="H6864" s="8">
        <f t="shared" si="437"/>
        <v>0</v>
      </c>
      <c r="I6864" s="9">
        <v>-2413738</v>
      </c>
      <c r="J6864" s="9">
        <v>0</v>
      </c>
      <c r="K6864" s="9">
        <v>0</v>
      </c>
      <c r="L6864" s="22">
        <f t="shared" si="438"/>
        <v>0</v>
      </c>
      <c r="M6864" s="10">
        <f t="shared" si="439"/>
        <v>0</v>
      </c>
    </row>
    <row r="6865" spans="1:13" x14ac:dyDescent="0.3">
      <c r="A6865" s="11">
        <v>2011</v>
      </c>
      <c r="B6865" s="11" t="s">
        <v>47</v>
      </c>
      <c r="C6865" s="11" t="s">
        <v>48</v>
      </c>
      <c r="D6865" s="21">
        <v>2888839.0060000001</v>
      </c>
      <c r="E6865" s="11">
        <v>0</v>
      </c>
      <c r="F6865" s="11">
        <v>0</v>
      </c>
      <c r="G6865" s="21">
        <f t="shared" si="436"/>
        <v>0</v>
      </c>
      <c r="H6865" s="8">
        <f t="shared" si="437"/>
        <v>0</v>
      </c>
      <c r="I6865" s="9">
        <v>49015660</v>
      </c>
      <c r="J6865" s="9">
        <v>0</v>
      </c>
      <c r="K6865" s="9">
        <v>0</v>
      </c>
      <c r="L6865" s="22">
        <f t="shared" si="438"/>
        <v>0</v>
      </c>
      <c r="M6865" s="10">
        <f t="shared" si="439"/>
        <v>0</v>
      </c>
    </row>
    <row r="6866" spans="1:13" x14ac:dyDescent="0.3">
      <c r="A6866" s="11">
        <v>2011</v>
      </c>
      <c r="B6866" s="11" t="s">
        <v>49</v>
      </c>
      <c r="C6866" s="11" t="s">
        <v>50</v>
      </c>
      <c r="D6866" s="21">
        <v>69273128.06099999</v>
      </c>
      <c r="E6866" s="11">
        <v>42023159.018999994</v>
      </c>
      <c r="F6866" s="11">
        <v>0</v>
      </c>
      <c r="G6866" s="21">
        <f t="shared" si="436"/>
        <v>42023159.018999994</v>
      </c>
      <c r="H6866" s="8">
        <f t="shared" si="437"/>
        <v>0.60663001939215977</v>
      </c>
      <c r="I6866" s="9">
        <v>1601812844</v>
      </c>
      <c r="J6866" s="9">
        <v>1048846663</v>
      </c>
      <c r="K6866" s="9">
        <v>0</v>
      </c>
      <c r="L6866" s="22">
        <f t="shared" si="438"/>
        <v>1048846663</v>
      </c>
      <c r="M6866" s="10">
        <f t="shared" si="439"/>
        <v>0.65478727238873358</v>
      </c>
    </row>
    <row r="6867" spans="1:13" x14ac:dyDescent="0.3">
      <c r="A6867" s="11">
        <v>2011</v>
      </c>
      <c r="B6867" s="11" t="s">
        <v>51</v>
      </c>
      <c r="C6867" s="11" t="s">
        <v>52</v>
      </c>
      <c r="D6867" s="21">
        <v>-529.38100000000031</v>
      </c>
      <c r="E6867" s="11">
        <v>0</v>
      </c>
      <c r="F6867" s="11">
        <v>0</v>
      </c>
      <c r="G6867" s="21">
        <f t="shared" si="436"/>
        <v>0</v>
      </c>
      <c r="H6867" s="8">
        <f t="shared" si="437"/>
        <v>0</v>
      </c>
      <c r="I6867" s="9">
        <v>-13778</v>
      </c>
      <c r="J6867" s="9">
        <v>0</v>
      </c>
      <c r="K6867" s="9">
        <v>0</v>
      </c>
      <c r="L6867" s="22">
        <f t="shared" si="438"/>
        <v>0</v>
      </c>
      <c r="M6867" s="10">
        <f t="shared" si="439"/>
        <v>0</v>
      </c>
    </row>
    <row r="6868" spans="1:13" x14ac:dyDescent="0.3">
      <c r="A6868" s="11">
        <v>2011</v>
      </c>
      <c r="B6868" s="11" t="s">
        <v>53</v>
      </c>
      <c r="C6868" s="11" t="s">
        <v>54</v>
      </c>
      <c r="D6868" s="21">
        <v>24970289.877999999</v>
      </c>
      <c r="E6868" s="11">
        <v>0</v>
      </c>
      <c r="F6868" s="11">
        <v>0</v>
      </c>
      <c r="G6868" s="21">
        <f t="shared" si="436"/>
        <v>0</v>
      </c>
      <c r="H6868" s="8">
        <f t="shared" si="437"/>
        <v>0</v>
      </c>
      <c r="I6868" s="9">
        <v>503265297</v>
      </c>
      <c r="J6868" s="9">
        <v>0</v>
      </c>
      <c r="K6868" s="9">
        <v>0</v>
      </c>
      <c r="L6868" s="22">
        <f t="shared" si="438"/>
        <v>0</v>
      </c>
      <c r="M6868" s="10">
        <f t="shared" si="439"/>
        <v>0</v>
      </c>
    </row>
    <row r="6869" spans="1:13" x14ac:dyDescent="0.3">
      <c r="A6869" s="11">
        <v>2011</v>
      </c>
      <c r="B6869" s="11" t="s">
        <v>57</v>
      </c>
      <c r="C6869" s="11" t="s">
        <v>58</v>
      </c>
      <c r="D6869" s="21">
        <v>295206.25199999998</v>
      </c>
      <c r="E6869" s="11">
        <v>9728068.3780000135</v>
      </c>
      <c r="F6869" s="11">
        <v>0</v>
      </c>
      <c r="G6869" s="21">
        <f t="shared" si="436"/>
        <v>9728068.3780000135</v>
      </c>
      <c r="H6869" s="8">
        <f t="shared" si="437"/>
        <v>32.95346325524303</v>
      </c>
      <c r="I6869" s="9">
        <v>7174369</v>
      </c>
      <c r="J6869" s="9">
        <v>254375635</v>
      </c>
      <c r="K6869" s="9">
        <v>0</v>
      </c>
      <c r="L6869" s="22">
        <f t="shared" si="438"/>
        <v>254375635</v>
      </c>
      <c r="M6869" s="10">
        <f t="shared" si="439"/>
        <v>35.456168340379485</v>
      </c>
    </row>
    <row r="6870" spans="1:13" x14ac:dyDescent="0.3">
      <c r="A6870" s="11">
        <v>2011</v>
      </c>
      <c r="B6870" s="11" t="s">
        <v>613</v>
      </c>
      <c r="C6870" s="11" t="s">
        <v>614</v>
      </c>
      <c r="D6870" s="21">
        <v>24081121.455999993</v>
      </c>
      <c r="E6870" s="11">
        <v>0</v>
      </c>
      <c r="F6870" s="11">
        <v>0</v>
      </c>
      <c r="G6870" s="21">
        <f t="shared" si="436"/>
        <v>0</v>
      </c>
      <c r="H6870" s="8">
        <f t="shared" si="437"/>
        <v>0</v>
      </c>
      <c r="I6870" s="9">
        <v>424368289</v>
      </c>
      <c r="J6870" s="9">
        <v>0</v>
      </c>
      <c r="K6870" s="9">
        <v>0</v>
      </c>
      <c r="L6870" s="22">
        <f t="shared" si="438"/>
        <v>0</v>
      </c>
      <c r="M6870" s="10">
        <f t="shared" si="439"/>
        <v>0</v>
      </c>
    </row>
    <row r="6871" spans="1:13" x14ac:dyDescent="0.3">
      <c r="A6871" s="11">
        <v>2011</v>
      </c>
      <c r="B6871" s="11" t="s">
        <v>59</v>
      </c>
      <c r="C6871" s="11" t="s">
        <v>60</v>
      </c>
      <c r="D6871" s="21">
        <v>659866.80999999994</v>
      </c>
      <c r="E6871" s="11">
        <v>0</v>
      </c>
      <c r="F6871" s="11">
        <v>0</v>
      </c>
      <c r="G6871" s="21">
        <f t="shared" si="436"/>
        <v>0</v>
      </c>
      <c r="H6871" s="8">
        <f t="shared" si="437"/>
        <v>0</v>
      </c>
      <c r="I6871" s="9">
        <v>14764986</v>
      </c>
      <c r="J6871" s="9">
        <v>0</v>
      </c>
      <c r="K6871" s="9">
        <v>0</v>
      </c>
      <c r="L6871" s="22">
        <f t="shared" si="438"/>
        <v>0</v>
      </c>
      <c r="M6871" s="10">
        <f t="shared" si="439"/>
        <v>0</v>
      </c>
    </row>
    <row r="6872" spans="1:13" x14ac:dyDescent="0.3">
      <c r="A6872" s="11">
        <v>2011</v>
      </c>
      <c r="B6872" s="11" t="s">
        <v>61</v>
      </c>
      <c r="C6872" s="11" t="s">
        <v>62</v>
      </c>
      <c r="D6872" s="21">
        <v>33403516.552999988</v>
      </c>
      <c r="E6872" s="11">
        <v>0</v>
      </c>
      <c r="F6872" s="11">
        <v>0</v>
      </c>
      <c r="G6872" s="21">
        <f t="shared" si="436"/>
        <v>0</v>
      </c>
      <c r="H6872" s="8">
        <f t="shared" si="437"/>
        <v>0</v>
      </c>
      <c r="I6872" s="9">
        <v>833816621</v>
      </c>
      <c r="J6872" s="9">
        <v>0</v>
      </c>
      <c r="K6872" s="9">
        <v>0</v>
      </c>
      <c r="L6872" s="22">
        <f t="shared" si="438"/>
        <v>0</v>
      </c>
      <c r="M6872" s="10">
        <f t="shared" si="439"/>
        <v>0</v>
      </c>
    </row>
    <row r="6873" spans="1:13" x14ac:dyDescent="0.3">
      <c r="A6873" s="11">
        <v>2011</v>
      </c>
      <c r="B6873" s="11" t="s">
        <v>63</v>
      </c>
      <c r="C6873" s="11" t="s">
        <v>64</v>
      </c>
      <c r="D6873" s="21">
        <v>499848.43900000036</v>
      </c>
      <c r="E6873" s="11">
        <v>0</v>
      </c>
      <c r="F6873" s="11">
        <v>0</v>
      </c>
      <c r="G6873" s="21">
        <f t="shared" si="436"/>
        <v>0</v>
      </c>
      <c r="H6873" s="8">
        <f t="shared" si="437"/>
        <v>0</v>
      </c>
      <c r="I6873" s="9">
        <v>7654700</v>
      </c>
      <c r="J6873" s="9">
        <v>0</v>
      </c>
      <c r="K6873" s="9">
        <v>0</v>
      </c>
      <c r="L6873" s="22">
        <f t="shared" si="438"/>
        <v>0</v>
      </c>
      <c r="M6873" s="10">
        <f t="shared" si="439"/>
        <v>0</v>
      </c>
    </row>
    <row r="6874" spans="1:13" x14ac:dyDescent="0.3">
      <c r="A6874" s="11">
        <v>2011</v>
      </c>
      <c r="B6874" s="11" t="s">
        <v>65</v>
      </c>
      <c r="C6874" s="11" t="s">
        <v>66</v>
      </c>
      <c r="D6874" s="21">
        <v>1140287.7610000002</v>
      </c>
      <c r="E6874" s="11">
        <v>8845171.9499999993</v>
      </c>
      <c r="F6874" s="11">
        <v>0</v>
      </c>
      <c r="G6874" s="21">
        <f t="shared" si="436"/>
        <v>8845171.9499999993</v>
      </c>
      <c r="H6874" s="8">
        <f t="shared" si="437"/>
        <v>7.7569647351498654</v>
      </c>
      <c r="I6874" s="9">
        <v>27184064</v>
      </c>
      <c r="J6874" s="9">
        <v>234966212</v>
      </c>
      <c r="K6874" s="9">
        <v>0</v>
      </c>
      <c r="L6874" s="22">
        <f t="shared" si="438"/>
        <v>234966212</v>
      </c>
      <c r="M6874" s="10">
        <f t="shared" si="439"/>
        <v>8.6435277668563462</v>
      </c>
    </row>
    <row r="6875" spans="1:13" x14ac:dyDescent="0.3">
      <c r="A6875" s="11">
        <v>2011</v>
      </c>
      <c r="B6875" s="11" t="s">
        <v>786</v>
      </c>
      <c r="C6875" s="11" t="s">
        <v>787</v>
      </c>
      <c r="D6875" s="21">
        <v>313374.66899999994</v>
      </c>
      <c r="E6875" s="11">
        <v>0</v>
      </c>
      <c r="F6875" s="11">
        <v>0</v>
      </c>
      <c r="G6875" s="21">
        <f t="shared" si="436"/>
        <v>0</v>
      </c>
      <c r="H6875" s="8">
        <f t="shared" si="437"/>
        <v>0</v>
      </c>
      <c r="I6875" s="9">
        <v>6535841</v>
      </c>
      <c r="J6875" s="9">
        <v>0</v>
      </c>
      <c r="K6875" s="9">
        <v>0</v>
      </c>
      <c r="L6875" s="22">
        <f t="shared" si="438"/>
        <v>0</v>
      </c>
      <c r="M6875" s="10">
        <f t="shared" si="439"/>
        <v>0</v>
      </c>
    </row>
    <row r="6876" spans="1:13" x14ac:dyDescent="0.3">
      <c r="A6876" s="11">
        <v>2011</v>
      </c>
      <c r="B6876" s="11" t="s">
        <v>67</v>
      </c>
      <c r="C6876" s="11" t="s">
        <v>68</v>
      </c>
      <c r="D6876" s="21">
        <v>346825.82899999979</v>
      </c>
      <c r="E6876" s="11">
        <v>0</v>
      </c>
      <c r="F6876" s="11">
        <v>0</v>
      </c>
      <c r="G6876" s="21">
        <f t="shared" si="436"/>
        <v>0</v>
      </c>
      <c r="H6876" s="8">
        <f t="shared" si="437"/>
        <v>0</v>
      </c>
      <c r="I6876" s="9">
        <v>8002142</v>
      </c>
      <c r="J6876" s="9">
        <v>0</v>
      </c>
      <c r="K6876" s="9">
        <v>0</v>
      </c>
      <c r="L6876" s="22">
        <f t="shared" si="438"/>
        <v>0</v>
      </c>
      <c r="M6876" s="10">
        <f t="shared" si="439"/>
        <v>0</v>
      </c>
    </row>
    <row r="6877" spans="1:13" x14ac:dyDescent="0.3">
      <c r="A6877" s="11">
        <v>2011</v>
      </c>
      <c r="B6877" s="11" t="s">
        <v>69</v>
      </c>
      <c r="C6877" s="11" t="s">
        <v>70</v>
      </c>
      <c r="D6877" s="21">
        <v>1039527.2850000018</v>
      </c>
      <c r="E6877" s="11">
        <v>0</v>
      </c>
      <c r="F6877" s="11">
        <v>0</v>
      </c>
      <c r="G6877" s="21">
        <f t="shared" si="436"/>
        <v>0</v>
      </c>
      <c r="H6877" s="8">
        <f t="shared" si="437"/>
        <v>0</v>
      </c>
      <c r="I6877" s="9">
        <v>24614435</v>
      </c>
      <c r="J6877" s="9">
        <v>0</v>
      </c>
      <c r="K6877" s="9">
        <v>0</v>
      </c>
      <c r="L6877" s="22">
        <f t="shared" si="438"/>
        <v>0</v>
      </c>
      <c r="M6877" s="10">
        <f t="shared" si="439"/>
        <v>0</v>
      </c>
    </row>
    <row r="6878" spans="1:13" x14ac:dyDescent="0.3">
      <c r="A6878" s="11">
        <v>2011</v>
      </c>
      <c r="B6878" s="11" t="s">
        <v>71</v>
      </c>
      <c r="C6878" s="11" t="s">
        <v>72</v>
      </c>
      <c r="D6878" s="21">
        <v>121026.79400000014</v>
      </c>
      <c r="E6878" s="11">
        <v>0</v>
      </c>
      <c r="F6878" s="11">
        <v>0</v>
      </c>
      <c r="G6878" s="21">
        <f t="shared" si="436"/>
        <v>0</v>
      </c>
      <c r="H6878" s="8">
        <f t="shared" si="437"/>
        <v>0</v>
      </c>
      <c r="I6878" s="9">
        <v>4959315</v>
      </c>
      <c r="J6878" s="9">
        <v>0</v>
      </c>
      <c r="K6878" s="9">
        <v>0</v>
      </c>
      <c r="L6878" s="22">
        <f t="shared" si="438"/>
        <v>0</v>
      </c>
      <c r="M6878" s="10">
        <f t="shared" si="439"/>
        <v>0</v>
      </c>
    </row>
    <row r="6879" spans="1:13" x14ac:dyDescent="0.3">
      <c r="A6879" s="11">
        <v>2011</v>
      </c>
      <c r="B6879" s="11" t="s">
        <v>855</v>
      </c>
      <c r="C6879" s="11" t="s">
        <v>861</v>
      </c>
      <c r="D6879" s="21">
        <v>72.177000000000007</v>
      </c>
      <c r="E6879" s="11">
        <v>0</v>
      </c>
      <c r="F6879" s="11">
        <v>0</v>
      </c>
      <c r="G6879" s="21">
        <f t="shared" si="436"/>
        <v>0</v>
      </c>
      <c r="H6879" s="8">
        <f t="shared" si="437"/>
        <v>0</v>
      </c>
      <c r="I6879" s="9">
        <v>1632</v>
      </c>
      <c r="J6879" s="9">
        <v>0</v>
      </c>
      <c r="K6879" s="9">
        <v>0</v>
      </c>
      <c r="L6879" s="22">
        <f t="shared" si="438"/>
        <v>0</v>
      </c>
      <c r="M6879" s="10">
        <f t="shared" si="439"/>
        <v>0</v>
      </c>
    </row>
    <row r="6880" spans="1:13" x14ac:dyDescent="0.3">
      <c r="A6880" s="11">
        <v>2011</v>
      </c>
      <c r="B6880" s="11" t="s">
        <v>73</v>
      </c>
      <c r="C6880" s="11" t="s">
        <v>74</v>
      </c>
      <c r="D6880" s="21">
        <v>26152134.811999999</v>
      </c>
      <c r="E6880" s="11">
        <v>0</v>
      </c>
      <c r="F6880" s="11">
        <v>10640705.655829847</v>
      </c>
      <c r="G6880" s="21">
        <f t="shared" si="436"/>
        <v>10640705.655829847</v>
      </c>
      <c r="H6880" s="8">
        <f t="shared" si="437"/>
        <v>0.40687713382952284</v>
      </c>
      <c r="I6880" s="9">
        <v>608818422</v>
      </c>
      <c r="J6880" s="9">
        <v>0</v>
      </c>
      <c r="K6880" s="9">
        <v>322892506</v>
      </c>
      <c r="L6880" s="22">
        <f t="shared" si="438"/>
        <v>322892506</v>
      </c>
      <c r="M6880" s="10">
        <f t="shared" si="439"/>
        <v>0.53035928994934389</v>
      </c>
    </row>
    <row r="6881" spans="1:13" x14ac:dyDescent="0.3">
      <c r="A6881" s="11">
        <v>2011</v>
      </c>
      <c r="B6881" s="11" t="s">
        <v>854</v>
      </c>
      <c r="C6881" s="11" t="s">
        <v>862</v>
      </c>
      <c r="D6881" s="21">
        <v>11083609.566999989</v>
      </c>
      <c r="E6881" s="11">
        <v>0</v>
      </c>
      <c r="F6881" s="11">
        <v>0</v>
      </c>
      <c r="G6881" s="21">
        <f t="shared" si="436"/>
        <v>0</v>
      </c>
      <c r="H6881" s="8">
        <f t="shared" si="437"/>
        <v>0</v>
      </c>
      <c r="I6881" s="9">
        <v>257572954</v>
      </c>
      <c r="J6881" s="9">
        <v>0</v>
      </c>
      <c r="K6881" s="9">
        <v>0</v>
      </c>
      <c r="L6881" s="22">
        <f t="shared" si="438"/>
        <v>0</v>
      </c>
      <c r="M6881" s="10">
        <f t="shared" si="439"/>
        <v>0</v>
      </c>
    </row>
    <row r="6882" spans="1:13" x14ac:dyDescent="0.3">
      <c r="A6882" s="11">
        <v>2011</v>
      </c>
      <c r="B6882" s="11" t="s">
        <v>812</v>
      </c>
      <c r="C6882" s="11" t="s">
        <v>813</v>
      </c>
      <c r="D6882" s="21">
        <v>20020674.584000021</v>
      </c>
      <c r="E6882" s="11">
        <v>0</v>
      </c>
      <c r="F6882" s="11">
        <v>0</v>
      </c>
      <c r="G6882" s="21">
        <f t="shared" si="436"/>
        <v>0</v>
      </c>
      <c r="H6882" s="8">
        <f t="shared" si="437"/>
        <v>0</v>
      </c>
      <c r="I6882" s="9">
        <v>463321100</v>
      </c>
      <c r="J6882" s="9">
        <v>0</v>
      </c>
      <c r="K6882" s="9">
        <v>0</v>
      </c>
      <c r="L6882" s="22">
        <f t="shared" si="438"/>
        <v>0</v>
      </c>
      <c r="M6882" s="10">
        <f t="shared" si="439"/>
        <v>0</v>
      </c>
    </row>
    <row r="6883" spans="1:13" x14ac:dyDescent="0.3">
      <c r="A6883" s="11">
        <v>2011</v>
      </c>
      <c r="B6883" s="11" t="s">
        <v>703</v>
      </c>
      <c r="C6883" s="11" t="s">
        <v>704</v>
      </c>
      <c r="D6883" s="21">
        <v>0</v>
      </c>
      <c r="E6883" s="11">
        <v>0</v>
      </c>
      <c r="F6883" s="11">
        <v>0</v>
      </c>
      <c r="G6883" s="21">
        <f t="shared" si="436"/>
        <v>0</v>
      </c>
      <c r="H6883" s="8">
        <f t="shared" si="437"/>
        <v>0</v>
      </c>
      <c r="I6883" s="9">
        <v>0</v>
      </c>
      <c r="J6883" s="9">
        <v>0</v>
      </c>
      <c r="K6883" s="9">
        <v>0</v>
      </c>
      <c r="L6883" s="22">
        <f t="shared" si="438"/>
        <v>0</v>
      </c>
      <c r="M6883" s="10">
        <f t="shared" si="439"/>
        <v>0</v>
      </c>
    </row>
    <row r="6884" spans="1:13" x14ac:dyDescent="0.3">
      <c r="A6884" s="11">
        <v>2011</v>
      </c>
      <c r="B6884" s="11" t="s">
        <v>75</v>
      </c>
      <c r="C6884" s="11" t="s">
        <v>76</v>
      </c>
      <c r="D6884" s="21">
        <v>3000591.9199999976</v>
      </c>
      <c r="E6884" s="11">
        <v>0</v>
      </c>
      <c r="F6884" s="11">
        <v>0</v>
      </c>
      <c r="G6884" s="21">
        <f t="shared" si="436"/>
        <v>0</v>
      </c>
      <c r="H6884" s="8">
        <f t="shared" si="437"/>
        <v>0</v>
      </c>
      <c r="I6884" s="9">
        <v>43674339</v>
      </c>
      <c r="J6884" s="9">
        <v>0</v>
      </c>
      <c r="K6884" s="9">
        <v>0</v>
      </c>
      <c r="L6884" s="22">
        <f t="shared" si="438"/>
        <v>0</v>
      </c>
      <c r="M6884" s="10">
        <f t="shared" si="439"/>
        <v>0</v>
      </c>
    </row>
    <row r="6885" spans="1:13" x14ac:dyDescent="0.3">
      <c r="A6885" s="11">
        <v>2011</v>
      </c>
      <c r="B6885" s="11" t="s">
        <v>77</v>
      </c>
      <c r="C6885" s="11" t="s">
        <v>78</v>
      </c>
      <c r="D6885" s="21">
        <v>895019.59699999902</v>
      </c>
      <c r="E6885" s="11">
        <v>0</v>
      </c>
      <c r="F6885" s="11">
        <v>0</v>
      </c>
      <c r="G6885" s="21">
        <f t="shared" si="436"/>
        <v>0</v>
      </c>
      <c r="H6885" s="8">
        <f t="shared" si="437"/>
        <v>0</v>
      </c>
      <c r="I6885" s="9">
        <v>18857418</v>
      </c>
      <c r="J6885" s="9">
        <v>0</v>
      </c>
      <c r="K6885" s="9">
        <v>0</v>
      </c>
      <c r="L6885" s="22">
        <f t="shared" si="438"/>
        <v>0</v>
      </c>
      <c r="M6885" s="10">
        <f t="shared" si="439"/>
        <v>0</v>
      </c>
    </row>
    <row r="6886" spans="1:13" x14ac:dyDescent="0.3">
      <c r="A6886" s="11">
        <v>2011</v>
      </c>
      <c r="B6886" s="11" t="s">
        <v>825</v>
      </c>
      <c r="C6886" s="11" t="s">
        <v>826</v>
      </c>
      <c r="D6886" s="21">
        <v>316572.53200000018</v>
      </c>
      <c r="E6886" s="11">
        <v>0</v>
      </c>
      <c r="F6886" s="11">
        <v>0</v>
      </c>
      <c r="G6886" s="21">
        <f t="shared" si="436"/>
        <v>0</v>
      </c>
      <c r="H6886" s="8">
        <f t="shared" si="437"/>
        <v>0</v>
      </c>
      <c r="I6886" s="9">
        <v>6527000</v>
      </c>
      <c r="J6886" s="9">
        <v>0</v>
      </c>
      <c r="K6886" s="9">
        <v>0</v>
      </c>
      <c r="L6886" s="22">
        <f t="shared" si="438"/>
        <v>0</v>
      </c>
      <c r="M6886" s="10">
        <f t="shared" si="439"/>
        <v>0</v>
      </c>
    </row>
    <row r="6887" spans="1:13" x14ac:dyDescent="0.3">
      <c r="A6887" s="11">
        <v>2011</v>
      </c>
      <c r="B6887" s="11" t="s">
        <v>643</v>
      </c>
      <c r="C6887" s="11" t="s">
        <v>644</v>
      </c>
      <c r="D6887" s="21">
        <v>885368.35600000061</v>
      </c>
      <c r="E6887" s="11">
        <v>0</v>
      </c>
      <c r="F6887" s="11">
        <v>0</v>
      </c>
      <c r="G6887" s="21">
        <f t="shared" si="436"/>
        <v>0</v>
      </c>
      <c r="H6887" s="8">
        <f t="shared" si="437"/>
        <v>0</v>
      </c>
      <c r="I6887" s="9">
        <v>19361874</v>
      </c>
      <c r="J6887" s="9">
        <v>0</v>
      </c>
      <c r="K6887" s="9">
        <v>0</v>
      </c>
      <c r="L6887" s="22">
        <f t="shared" si="438"/>
        <v>0</v>
      </c>
      <c r="M6887" s="10">
        <f t="shared" si="439"/>
        <v>0</v>
      </c>
    </row>
    <row r="6888" spans="1:13" x14ac:dyDescent="0.3">
      <c r="A6888" s="11">
        <v>2011</v>
      </c>
      <c r="B6888" s="11" t="s">
        <v>79</v>
      </c>
      <c r="C6888" s="11" t="s">
        <v>80</v>
      </c>
      <c r="D6888" s="21">
        <v>5709657.4159999946</v>
      </c>
      <c r="E6888" s="11">
        <v>0</v>
      </c>
      <c r="F6888" s="11">
        <v>0</v>
      </c>
      <c r="G6888" s="21">
        <f t="shared" si="436"/>
        <v>0</v>
      </c>
      <c r="H6888" s="8">
        <f t="shared" si="437"/>
        <v>0</v>
      </c>
      <c r="I6888" s="9">
        <v>133363986</v>
      </c>
      <c r="J6888" s="9">
        <v>0</v>
      </c>
      <c r="K6888" s="9">
        <v>0</v>
      </c>
      <c r="L6888" s="22">
        <f t="shared" si="438"/>
        <v>0</v>
      </c>
      <c r="M6888" s="10">
        <f t="shared" si="439"/>
        <v>0</v>
      </c>
    </row>
    <row r="6889" spans="1:13" x14ac:dyDescent="0.3">
      <c r="A6889" s="11">
        <v>2011</v>
      </c>
      <c r="B6889" s="11" t="s">
        <v>81</v>
      </c>
      <c r="C6889" s="11" t="s">
        <v>82</v>
      </c>
      <c r="D6889" s="21">
        <v>6677963.0629675984</v>
      </c>
      <c r="E6889" s="11">
        <v>0</v>
      </c>
      <c r="F6889" s="11">
        <v>0</v>
      </c>
      <c r="G6889" s="21">
        <f t="shared" si="436"/>
        <v>0</v>
      </c>
      <c r="H6889" s="8">
        <f t="shared" si="437"/>
        <v>0</v>
      </c>
      <c r="I6889" s="9">
        <v>169773209</v>
      </c>
      <c r="J6889" s="9">
        <v>0</v>
      </c>
      <c r="K6889" s="9">
        <v>0</v>
      </c>
      <c r="L6889" s="22">
        <f t="shared" si="438"/>
        <v>0</v>
      </c>
      <c r="M6889" s="10">
        <f t="shared" si="439"/>
        <v>0</v>
      </c>
    </row>
    <row r="6890" spans="1:13" x14ac:dyDescent="0.3">
      <c r="A6890" s="11">
        <v>2011</v>
      </c>
      <c r="B6890" s="11" t="s">
        <v>83</v>
      </c>
      <c r="C6890" s="11" t="s">
        <v>84</v>
      </c>
      <c r="D6890" s="21">
        <v>76904.246999999988</v>
      </c>
      <c r="E6890" s="11">
        <v>0</v>
      </c>
      <c r="F6890" s="11">
        <v>0</v>
      </c>
      <c r="G6890" s="21">
        <f t="shared" si="436"/>
        <v>0</v>
      </c>
      <c r="H6890" s="8">
        <f t="shared" si="437"/>
        <v>0</v>
      </c>
      <c r="I6890" s="9">
        <v>307915</v>
      </c>
      <c r="J6890" s="9">
        <v>0</v>
      </c>
      <c r="K6890" s="9">
        <v>0</v>
      </c>
      <c r="L6890" s="22">
        <f t="shared" si="438"/>
        <v>0</v>
      </c>
      <c r="M6890" s="10">
        <f t="shared" si="439"/>
        <v>0</v>
      </c>
    </row>
    <row r="6891" spans="1:13" x14ac:dyDescent="0.3">
      <c r="A6891" s="11">
        <v>2011</v>
      </c>
      <c r="B6891" s="11" t="s">
        <v>85</v>
      </c>
      <c r="C6891" s="11" t="s">
        <v>86</v>
      </c>
      <c r="D6891" s="21">
        <v>1718566.5320000006</v>
      </c>
      <c r="E6891" s="11">
        <v>1791663.6169999999</v>
      </c>
      <c r="F6891" s="11">
        <v>4344754.2943583485</v>
      </c>
      <c r="G6891" s="21">
        <f t="shared" si="436"/>
        <v>6136417.9113583481</v>
      </c>
      <c r="H6891" s="8">
        <f t="shared" si="437"/>
        <v>3.5706606623003561</v>
      </c>
      <c r="I6891" s="9">
        <v>40330376</v>
      </c>
      <c r="J6891" s="9">
        <v>45420265</v>
      </c>
      <c r="K6891" s="9">
        <v>113749827</v>
      </c>
      <c r="L6891" s="22">
        <f t="shared" si="438"/>
        <v>159170092</v>
      </c>
      <c r="M6891" s="10">
        <f t="shared" si="439"/>
        <v>3.9466552952543759</v>
      </c>
    </row>
    <row r="6892" spans="1:13" x14ac:dyDescent="0.3">
      <c r="A6892" s="11">
        <v>2011</v>
      </c>
      <c r="B6892" s="11" t="s">
        <v>87</v>
      </c>
      <c r="C6892" s="11" t="s">
        <v>88</v>
      </c>
      <c r="D6892" s="21">
        <v>247822.35299999992</v>
      </c>
      <c r="E6892" s="11">
        <v>0</v>
      </c>
      <c r="F6892" s="11">
        <v>0</v>
      </c>
      <c r="G6892" s="21">
        <f t="shared" si="436"/>
        <v>0</v>
      </c>
      <c r="H6892" s="8">
        <f t="shared" si="437"/>
        <v>0</v>
      </c>
      <c r="I6892" s="9">
        <v>6148505</v>
      </c>
      <c r="J6892" s="9">
        <v>0</v>
      </c>
      <c r="K6892" s="9">
        <v>0</v>
      </c>
      <c r="L6892" s="22">
        <f t="shared" si="438"/>
        <v>0</v>
      </c>
      <c r="M6892" s="10">
        <f t="shared" si="439"/>
        <v>0</v>
      </c>
    </row>
    <row r="6893" spans="1:13" x14ac:dyDescent="0.3">
      <c r="A6893" s="11">
        <v>2011</v>
      </c>
      <c r="B6893" s="11" t="s">
        <v>615</v>
      </c>
      <c r="C6893" s="11" t="s">
        <v>462</v>
      </c>
      <c r="D6893" s="21">
        <v>790983.14899999974</v>
      </c>
      <c r="E6893" s="11">
        <v>0</v>
      </c>
      <c r="F6893" s="11">
        <v>0</v>
      </c>
      <c r="G6893" s="21">
        <f t="shared" si="436"/>
        <v>0</v>
      </c>
      <c r="H6893" s="8">
        <f t="shared" si="437"/>
        <v>0</v>
      </c>
      <c r="I6893" s="9">
        <v>16595990</v>
      </c>
      <c r="J6893" s="9">
        <v>0</v>
      </c>
      <c r="K6893" s="9">
        <v>0</v>
      </c>
      <c r="L6893" s="22">
        <f t="shared" si="438"/>
        <v>0</v>
      </c>
      <c r="M6893" s="10">
        <f t="shared" si="439"/>
        <v>0</v>
      </c>
    </row>
    <row r="6894" spans="1:13" x14ac:dyDescent="0.3">
      <c r="A6894" s="11">
        <v>2011</v>
      </c>
      <c r="B6894" s="11" t="s">
        <v>89</v>
      </c>
      <c r="C6894" s="11" t="s">
        <v>90</v>
      </c>
      <c r="D6894" s="21">
        <v>1331331.0560000017</v>
      </c>
      <c r="E6894" s="11">
        <v>0</v>
      </c>
      <c r="F6894" s="11">
        <v>0</v>
      </c>
      <c r="G6894" s="21">
        <f t="shared" si="436"/>
        <v>0</v>
      </c>
      <c r="H6894" s="8">
        <f t="shared" si="437"/>
        <v>0</v>
      </c>
      <c r="I6894" s="9">
        <v>37141436</v>
      </c>
      <c r="J6894" s="9">
        <v>0</v>
      </c>
      <c r="K6894" s="9">
        <v>0</v>
      </c>
      <c r="L6894" s="22">
        <f t="shared" si="438"/>
        <v>0</v>
      </c>
      <c r="M6894" s="10">
        <f t="shared" si="439"/>
        <v>0</v>
      </c>
    </row>
    <row r="6895" spans="1:13" x14ac:dyDescent="0.3">
      <c r="A6895" s="11">
        <v>2011</v>
      </c>
      <c r="B6895" s="11" t="s">
        <v>792</v>
      </c>
      <c r="C6895" s="11" t="s">
        <v>793</v>
      </c>
      <c r="D6895" s="21">
        <v>3697231.0580000021</v>
      </c>
      <c r="E6895" s="11">
        <v>0</v>
      </c>
      <c r="F6895" s="11">
        <v>0</v>
      </c>
      <c r="G6895" s="21">
        <f t="shared" si="436"/>
        <v>0</v>
      </c>
      <c r="H6895" s="8">
        <f t="shared" si="437"/>
        <v>0</v>
      </c>
      <c r="I6895" s="9">
        <v>73724237</v>
      </c>
      <c r="J6895" s="9">
        <v>0</v>
      </c>
      <c r="K6895" s="9">
        <v>0</v>
      </c>
      <c r="L6895" s="22">
        <f t="shared" si="438"/>
        <v>0</v>
      </c>
      <c r="M6895" s="10">
        <f t="shared" si="439"/>
        <v>0</v>
      </c>
    </row>
    <row r="6896" spans="1:13" x14ac:dyDescent="0.3">
      <c r="A6896" s="11">
        <v>2011</v>
      </c>
      <c r="B6896" s="11" t="s">
        <v>676</v>
      </c>
      <c r="C6896" s="11" t="s">
        <v>677</v>
      </c>
      <c r="D6896" s="21">
        <v>30685767.828000005</v>
      </c>
      <c r="E6896" s="11">
        <v>2529358.6860000012</v>
      </c>
      <c r="F6896" s="11">
        <v>48202513.159066401</v>
      </c>
      <c r="G6896" s="21">
        <f t="shared" si="436"/>
        <v>50731871.845066406</v>
      </c>
      <c r="H6896" s="8">
        <f t="shared" si="437"/>
        <v>1.6532704063143835</v>
      </c>
      <c r="I6896" s="9">
        <v>553304426</v>
      </c>
      <c r="J6896" s="9">
        <v>64481536</v>
      </c>
      <c r="K6896" s="9">
        <v>1262799978</v>
      </c>
      <c r="L6896" s="22">
        <f t="shared" si="438"/>
        <v>1327281514</v>
      </c>
      <c r="M6896" s="10">
        <f t="shared" si="439"/>
        <v>2.3988268512422852</v>
      </c>
    </row>
    <row r="6897" spans="1:13" x14ac:dyDescent="0.3">
      <c r="A6897" s="11">
        <v>2011</v>
      </c>
      <c r="B6897" s="11" t="s">
        <v>91</v>
      </c>
      <c r="C6897" s="11" t="s">
        <v>92</v>
      </c>
      <c r="D6897" s="21">
        <v>316239.57699999993</v>
      </c>
      <c r="E6897" s="11">
        <v>0</v>
      </c>
      <c r="F6897" s="11">
        <v>0</v>
      </c>
      <c r="G6897" s="21">
        <f t="shared" si="436"/>
        <v>0</v>
      </c>
      <c r="H6897" s="8">
        <f t="shared" si="437"/>
        <v>0</v>
      </c>
      <c r="I6897" s="9">
        <v>9075770</v>
      </c>
      <c r="J6897" s="9">
        <v>0</v>
      </c>
      <c r="K6897" s="9">
        <v>0</v>
      </c>
      <c r="L6897" s="22">
        <f t="shared" si="438"/>
        <v>0</v>
      </c>
      <c r="M6897" s="10">
        <f t="shared" si="439"/>
        <v>0</v>
      </c>
    </row>
    <row r="6898" spans="1:13" x14ac:dyDescent="0.3">
      <c r="A6898" s="11">
        <v>2011</v>
      </c>
      <c r="B6898" s="11" t="s">
        <v>93</v>
      </c>
      <c r="C6898" s="11" t="s">
        <v>94</v>
      </c>
      <c r="D6898" s="21">
        <v>8281329.5789999962</v>
      </c>
      <c r="E6898" s="11">
        <v>0</v>
      </c>
      <c r="F6898" s="11">
        <v>0</v>
      </c>
      <c r="G6898" s="21">
        <f t="shared" si="436"/>
        <v>0</v>
      </c>
      <c r="H6898" s="8">
        <f t="shared" si="437"/>
        <v>0</v>
      </c>
      <c r="I6898" s="9">
        <v>198593053</v>
      </c>
      <c r="J6898" s="9">
        <v>0</v>
      </c>
      <c r="K6898" s="9">
        <v>0</v>
      </c>
      <c r="L6898" s="22">
        <f t="shared" si="438"/>
        <v>0</v>
      </c>
      <c r="M6898" s="10">
        <f t="shared" si="439"/>
        <v>0</v>
      </c>
    </row>
    <row r="6899" spans="1:13" x14ac:dyDescent="0.3">
      <c r="A6899" s="11">
        <v>2011</v>
      </c>
      <c r="B6899" s="11" t="s">
        <v>95</v>
      </c>
      <c r="C6899" s="11" t="s">
        <v>96</v>
      </c>
      <c r="D6899" s="21">
        <v>0</v>
      </c>
      <c r="E6899" s="11">
        <v>0</v>
      </c>
      <c r="F6899" s="11">
        <v>0</v>
      </c>
      <c r="G6899" s="21">
        <f t="shared" si="436"/>
        <v>0</v>
      </c>
      <c r="H6899" s="8">
        <f t="shared" si="437"/>
        <v>0</v>
      </c>
      <c r="I6899" s="9">
        <v>0</v>
      </c>
      <c r="J6899" s="9">
        <v>0</v>
      </c>
      <c r="K6899" s="9">
        <v>0</v>
      </c>
      <c r="L6899" s="22">
        <f t="shared" si="438"/>
        <v>0</v>
      </c>
      <c r="M6899" s="10">
        <f t="shared" si="439"/>
        <v>0</v>
      </c>
    </row>
    <row r="6900" spans="1:13" x14ac:dyDescent="0.3">
      <c r="A6900" s="11">
        <v>2011</v>
      </c>
      <c r="B6900" s="11" t="s">
        <v>97</v>
      </c>
      <c r="C6900" s="11" t="s">
        <v>98</v>
      </c>
      <c r="D6900" s="21">
        <v>75689140.446000099</v>
      </c>
      <c r="E6900" s="11">
        <v>43972162.016088441</v>
      </c>
      <c r="F6900" s="11">
        <v>0</v>
      </c>
      <c r="G6900" s="21">
        <f t="shared" si="436"/>
        <v>43972162.016088441</v>
      </c>
      <c r="H6900" s="8">
        <f t="shared" si="437"/>
        <v>0.58095734417092604</v>
      </c>
      <c r="I6900" s="9">
        <v>1748093111</v>
      </c>
      <c r="J6900" s="9">
        <v>1144878849</v>
      </c>
      <c r="K6900" s="9">
        <v>0</v>
      </c>
      <c r="L6900" s="22">
        <f t="shared" si="438"/>
        <v>1144878849</v>
      </c>
      <c r="M6900" s="10">
        <f t="shared" si="439"/>
        <v>0.65493013032072978</v>
      </c>
    </row>
    <row r="6901" spans="1:13" x14ac:dyDescent="0.3">
      <c r="A6901" s="11">
        <v>2011</v>
      </c>
      <c r="B6901" s="11" t="s">
        <v>99</v>
      </c>
      <c r="C6901" s="11" t="s">
        <v>100</v>
      </c>
      <c r="D6901" s="21">
        <v>1972800.7129999977</v>
      </c>
      <c r="E6901" s="11">
        <v>0</v>
      </c>
      <c r="F6901" s="11">
        <v>0</v>
      </c>
      <c r="G6901" s="21">
        <f t="shared" si="436"/>
        <v>0</v>
      </c>
      <c r="H6901" s="8">
        <f t="shared" si="437"/>
        <v>0</v>
      </c>
      <c r="I6901" s="9">
        <v>48472199</v>
      </c>
      <c r="J6901" s="9">
        <v>0</v>
      </c>
      <c r="K6901" s="9">
        <v>0</v>
      </c>
      <c r="L6901" s="22">
        <f t="shared" si="438"/>
        <v>0</v>
      </c>
      <c r="M6901" s="10">
        <f t="shared" si="439"/>
        <v>0</v>
      </c>
    </row>
    <row r="6902" spans="1:13" x14ac:dyDescent="0.3">
      <c r="A6902" s="11">
        <v>2011</v>
      </c>
      <c r="B6902" s="11" t="s">
        <v>737</v>
      </c>
      <c r="C6902" s="11" t="s">
        <v>738</v>
      </c>
      <c r="D6902" s="21">
        <v>1626266.6610000012</v>
      </c>
      <c r="E6902" s="11">
        <v>0</v>
      </c>
      <c r="F6902" s="11">
        <v>0</v>
      </c>
      <c r="G6902" s="21">
        <f t="shared" si="436"/>
        <v>0</v>
      </c>
      <c r="H6902" s="8">
        <f t="shared" si="437"/>
        <v>0</v>
      </c>
      <c r="I6902" s="9">
        <v>34170953</v>
      </c>
      <c r="J6902" s="9">
        <v>0</v>
      </c>
      <c r="K6902" s="9">
        <v>0</v>
      </c>
      <c r="L6902" s="22">
        <f t="shared" si="438"/>
        <v>0</v>
      </c>
      <c r="M6902" s="10">
        <f t="shared" si="439"/>
        <v>0</v>
      </c>
    </row>
    <row r="6903" spans="1:13" x14ac:dyDescent="0.3">
      <c r="A6903" s="11">
        <v>2011</v>
      </c>
      <c r="B6903" s="11" t="s">
        <v>101</v>
      </c>
      <c r="C6903" s="11" t="s">
        <v>102</v>
      </c>
      <c r="D6903" s="21">
        <v>2150286.0670000012</v>
      </c>
      <c r="E6903" s="11">
        <v>0</v>
      </c>
      <c r="F6903" s="11">
        <v>0</v>
      </c>
      <c r="G6903" s="21">
        <f t="shared" si="436"/>
        <v>0</v>
      </c>
      <c r="H6903" s="8">
        <f t="shared" si="437"/>
        <v>0</v>
      </c>
      <c r="I6903" s="9">
        <v>46696360</v>
      </c>
      <c r="J6903" s="9">
        <v>0</v>
      </c>
      <c r="K6903" s="9">
        <v>0</v>
      </c>
      <c r="L6903" s="22">
        <f t="shared" si="438"/>
        <v>0</v>
      </c>
      <c r="M6903" s="10">
        <f t="shared" si="439"/>
        <v>0</v>
      </c>
    </row>
    <row r="6904" spans="1:13" x14ac:dyDescent="0.3">
      <c r="A6904" s="11">
        <v>2011</v>
      </c>
      <c r="B6904" s="11" t="s">
        <v>103</v>
      </c>
      <c r="C6904" s="11" t="s">
        <v>104</v>
      </c>
      <c r="D6904" s="21">
        <v>710445.11699999974</v>
      </c>
      <c r="E6904" s="11">
        <v>0</v>
      </c>
      <c r="F6904" s="11">
        <v>0</v>
      </c>
      <c r="G6904" s="21">
        <f t="shared" si="436"/>
        <v>0</v>
      </c>
      <c r="H6904" s="8">
        <f t="shared" si="437"/>
        <v>0</v>
      </c>
      <c r="I6904" s="9">
        <v>15191465</v>
      </c>
      <c r="J6904" s="9">
        <v>0</v>
      </c>
      <c r="K6904" s="9">
        <v>0</v>
      </c>
      <c r="L6904" s="22">
        <f t="shared" si="438"/>
        <v>0</v>
      </c>
      <c r="M6904" s="10">
        <f t="shared" si="439"/>
        <v>0</v>
      </c>
    </row>
    <row r="6905" spans="1:13" x14ac:dyDescent="0.3">
      <c r="A6905" s="11">
        <v>2011</v>
      </c>
      <c r="B6905" s="11" t="s">
        <v>105</v>
      </c>
      <c r="C6905" s="11" t="s">
        <v>106</v>
      </c>
      <c r="D6905" s="21">
        <v>1E-3</v>
      </c>
      <c r="E6905" s="11">
        <v>0</v>
      </c>
      <c r="F6905" s="11">
        <v>0</v>
      </c>
      <c r="G6905" s="21">
        <f t="shared" si="436"/>
        <v>0</v>
      </c>
      <c r="H6905" s="8">
        <f t="shared" si="437"/>
        <v>0</v>
      </c>
      <c r="I6905" s="9">
        <v>0</v>
      </c>
      <c r="J6905" s="9">
        <v>0</v>
      </c>
      <c r="K6905" s="9">
        <v>0</v>
      </c>
      <c r="L6905" s="22">
        <f t="shared" si="438"/>
        <v>0</v>
      </c>
      <c r="M6905" s="10">
        <f t="shared" si="439"/>
        <v>0</v>
      </c>
    </row>
    <row r="6906" spans="1:13" x14ac:dyDescent="0.3">
      <c r="A6906" s="11">
        <v>2011</v>
      </c>
      <c r="B6906" s="11" t="s">
        <v>107</v>
      </c>
      <c r="C6906" s="11" t="s">
        <v>108</v>
      </c>
      <c r="D6906" s="21">
        <v>859759.51199999976</v>
      </c>
      <c r="E6906" s="11">
        <v>0</v>
      </c>
      <c r="F6906" s="11">
        <v>0</v>
      </c>
      <c r="G6906" s="21">
        <f t="shared" si="436"/>
        <v>0</v>
      </c>
      <c r="H6906" s="8">
        <f t="shared" si="437"/>
        <v>0</v>
      </c>
      <c r="I6906" s="9">
        <v>18654433</v>
      </c>
      <c r="J6906" s="9">
        <v>0</v>
      </c>
      <c r="K6906" s="9">
        <v>0</v>
      </c>
      <c r="L6906" s="22">
        <f t="shared" si="438"/>
        <v>0</v>
      </c>
      <c r="M6906" s="10">
        <f t="shared" si="439"/>
        <v>0</v>
      </c>
    </row>
    <row r="6907" spans="1:13" x14ac:dyDescent="0.3">
      <c r="A6907" s="11">
        <v>2011</v>
      </c>
      <c r="B6907" s="11" t="s">
        <v>109</v>
      </c>
      <c r="C6907" s="11" t="s">
        <v>110</v>
      </c>
      <c r="D6907" s="21">
        <v>30388104.144999966</v>
      </c>
      <c r="E6907" s="11">
        <v>0</v>
      </c>
      <c r="F6907" s="11">
        <v>8996168.9599465895</v>
      </c>
      <c r="G6907" s="21">
        <f t="shared" si="436"/>
        <v>8996168.9599465895</v>
      </c>
      <c r="H6907" s="8">
        <f t="shared" si="437"/>
        <v>0.29604245519958877</v>
      </c>
      <c r="I6907" s="9">
        <v>637493135</v>
      </c>
      <c r="J6907" s="9">
        <v>0</v>
      </c>
      <c r="K6907" s="9">
        <v>191864839</v>
      </c>
      <c r="L6907" s="22">
        <f t="shared" si="438"/>
        <v>191864839</v>
      </c>
      <c r="M6907" s="10">
        <f t="shared" si="439"/>
        <v>0.30096769434230847</v>
      </c>
    </row>
    <row r="6908" spans="1:13" x14ac:dyDescent="0.3">
      <c r="A6908" s="11">
        <v>2011</v>
      </c>
      <c r="B6908" s="11" t="s">
        <v>766</v>
      </c>
      <c r="C6908" s="11" t="s">
        <v>767</v>
      </c>
      <c r="D6908" s="21">
        <v>2566635.697000003</v>
      </c>
      <c r="E6908" s="11">
        <v>0</v>
      </c>
      <c r="F6908" s="11">
        <v>0</v>
      </c>
      <c r="G6908" s="21">
        <f t="shared" si="436"/>
        <v>0</v>
      </c>
      <c r="H6908" s="8">
        <f t="shared" si="437"/>
        <v>0</v>
      </c>
      <c r="I6908" s="9">
        <v>42373797</v>
      </c>
      <c r="J6908" s="9">
        <v>0</v>
      </c>
      <c r="K6908" s="9">
        <v>0</v>
      </c>
      <c r="L6908" s="22">
        <f t="shared" si="438"/>
        <v>0</v>
      </c>
      <c r="M6908" s="10">
        <f t="shared" si="439"/>
        <v>0</v>
      </c>
    </row>
    <row r="6909" spans="1:13" x14ac:dyDescent="0.3">
      <c r="A6909" s="11">
        <v>2011</v>
      </c>
      <c r="B6909" s="11" t="s">
        <v>800</v>
      </c>
      <c r="C6909" s="11" t="s">
        <v>801</v>
      </c>
      <c r="D6909" s="21">
        <v>763276.56900000002</v>
      </c>
      <c r="E6909" s="11">
        <v>0</v>
      </c>
      <c r="F6909" s="11">
        <v>0</v>
      </c>
      <c r="G6909" s="21">
        <f t="shared" ref="G6909:G6972" si="440">SUM(E6909:F6909)</f>
        <v>0</v>
      </c>
      <c r="H6909" s="8">
        <f t="shared" ref="H6909:H6972" si="441">+IF(D6909&lt;=0,IF(G6909=0,0,"ALTO"),G6909/D6909)</f>
        <v>0</v>
      </c>
      <c r="I6909" s="9">
        <v>15924061</v>
      </c>
      <c r="J6909" s="9">
        <v>0</v>
      </c>
      <c r="K6909" s="9">
        <v>0</v>
      </c>
      <c r="L6909" s="22">
        <f t="shared" ref="L6909:L6972" si="442">SUM(J6909:K6909)</f>
        <v>0</v>
      </c>
      <c r="M6909" s="10">
        <f t="shared" ref="M6909:M6972" si="443">+IF(I6909&lt;=0,IF(L6909=0,0,"ALTO"),L6909/I6909)</f>
        <v>0</v>
      </c>
    </row>
    <row r="6910" spans="1:13" x14ac:dyDescent="0.3">
      <c r="A6910" s="11">
        <v>2011</v>
      </c>
      <c r="B6910" s="11" t="s">
        <v>111</v>
      </c>
      <c r="C6910" s="11" t="s">
        <v>112</v>
      </c>
      <c r="D6910" s="21">
        <v>270179228.41099936</v>
      </c>
      <c r="E6910" s="11">
        <v>169172004.34100011</v>
      </c>
      <c r="F6910" s="11">
        <v>0</v>
      </c>
      <c r="G6910" s="21">
        <f t="shared" si="440"/>
        <v>169172004.34100011</v>
      </c>
      <c r="H6910" s="8">
        <f t="shared" si="441"/>
        <v>0.62614733684727963</v>
      </c>
      <c r="I6910" s="9">
        <v>7801122573</v>
      </c>
      <c r="J6910" s="9">
        <v>4532636822</v>
      </c>
      <c r="K6910" s="9">
        <v>0</v>
      </c>
      <c r="L6910" s="22">
        <f t="shared" si="442"/>
        <v>4532636822</v>
      </c>
      <c r="M6910" s="10">
        <f t="shared" si="443"/>
        <v>0.58102366416951823</v>
      </c>
    </row>
    <row r="6911" spans="1:13" x14ac:dyDescent="0.3">
      <c r="A6911" s="11">
        <v>2011</v>
      </c>
      <c r="B6911" s="11" t="s">
        <v>113</v>
      </c>
      <c r="C6911" s="11" t="s">
        <v>114</v>
      </c>
      <c r="D6911" s="21">
        <v>684708502.11187387</v>
      </c>
      <c r="E6911" s="11">
        <v>615181133.95548642</v>
      </c>
      <c r="F6911" s="11">
        <v>237974315.92995012</v>
      </c>
      <c r="G6911" s="21">
        <f t="shared" si="440"/>
        <v>853155449.88543653</v>
      </c>
      <c r="H6911" s="8">
        <f t="shared" si="441"/>
        <v>1.2460126422470512</v>
      </c>
      <c r="I6911" s="9">
        <v>17270715874</v>
      </c>
      <c r="J6911" s="9">
        <v>15575188676</v>
      </c>
      <c r="K6911" s="9">
        <v>6158693598</v>
      </c>
      <c r="L6911" s="22">
        <f t="shared" si="442"/>
        <v>21733882274</v>
      </c>
      <c r="M6911" s="10">
        <f t="shared" si="443"/>
        <v>1.2584239375229964</v>
      </c>
    </row>
    <row r="6912" spans="1:13" x14ac:dyDescent="0.3">
      <c r="A6912" s="11">
        <v>2011</v>
      </c>
      <c r="B6912" s="11" t="s">
        <v>115</v>
      </c>
      <c r="C6912" s="11" t="s">
        <v>116</v>
      </c>
      <c r="D6912" s="21">
        <v>1329667.9120000005</v>
      </c>
      <c r="E6912" s="11">
        <v>0</v>
      </c>
      <c r="F6912" s="11">
        <v>0</v>
      </c>
      <c r="G6912" s="21">
        <f t="shared" si="440"/>
        <v>0</v>
      </c>
      <c r="H6912" s="8">
        <f t="shared" si="441"/>
        <v>0</v>
      </c>
      <c r="I6912" s="9">
        <v>34042413</v>
      </c>
      <c r="J6912" s="9">
        <v>0</v>
      </c>
      <c r="K6912" s="9">
        <v>0</v>
      </c>
      <c r="L6912" s="22">
        <f t="shared" si="442"/>
        <v>0</v>
      </c>
      <c r="M6912" s="10">
        <f t="shared" si="443"/>
        <v>0</v>
      </c>
    </row>
    <row r="6913" spans="1:13" x14ac:dyDescent="0.3">
      <c r="A6913" s="11">
        <v>2011</v>
      </c>
      <c r="B6913" s="11" t="s">
        <v>117</v>
      </c>
      <c r="C6913" s="11" t="s">
        <v>118</v>
      </c>
      <c r="D6913" s="21">
        <v>-3882.6710000000207</v>
      </c>
      <c r="E6913" s="11">
        <v>0</v>
      </c>
      <c r="F6913" s="11">
        <v>0</v>
      </c>
      <c r="G6913" s="21">
        <f t="shared" si="440"/>
        <v>0</v>
      </c>
      <c r="H6913" s="8">
        <f t="shared" si="441"/>
        <v>0</v>
      </c>
      <c r="I6913" s="9">
        <v>23600</v>
      </c>
      <c r="J6913" s="9">
        <v>0</v>
      </c>
      <c r="K6913" s="9">
        <v>0</v>
      </c>
      <c r="L6913" s="22">
        <f t="shared" si="442"/>
        <v>0</v>
      </c>
      <c r="M6913" s="10">
        <f t="shared" si="443"/>
        <v>0</v>
      </c>
    </row>
    <row r="6914" spans="1:13" x14ac:dyDescent="0.3">
      <c r="A6914" s="11">
        <v>2011</v>
      </c>
      <c r="B6914" s="11" t="s">
        <v>119</v>
      </c>
      <c r="C6914" s="11" t="s">
        <v>120</v>
      </c>
      <c r="D6914" s="21">
        <v>9112187.7850000095</v>
      </c>
      <c r="E6914" s="11">
        <v>4837646.6540000001</v>
      </c>
      <c r="F6914" s="11">
        <v>0</v>
      </c>
      <c r="G6914" s="21">
        <f t="shared" si="440"/>
        <v>4837646.6540000001</v>
      </c>
      <c r="H6914" s="8">
        <f t="shared" si="441"/>
        <v>0.53089848103914983</v>
      </c>
      <c r="I6914" s="9">
        <v>261862078</v>
      </c>
      <c r="J6914" s="9">
        <v>118332841</v>
      </c>
      <c r="K6914" s="9">
        <v>0</v>
      </c>
      <c r="L6914" s="22">
        <f t="shared" si="442"/>
        <v>118332841</v>
      </c>
      <c r="M6914" s="10">
        <f t="shared" si="443"/>
        <v>0.45188994872331228</v>
      </c>
    </row>
    <row r="6915" spans="1:13" x14ac:dyDescent="0.3">
      <c r="A6915" s="11">
        <v>2011</v>
      </c>
      <c r="B6915" s="11" t="s">
        <v>121</v>
      </c>
      <c r="C6915" s="11" t="s">
        <v>122</v>
      </c>
      <c r="D6915" s="21">
        <v>480430.72899999982</v>
      </c>
      <c r="E6915" s="11">
        <v>0</v>
      </c>
      <c r="F6915" s="11">
        <v>0</v>
      </c>
      <c r="G6915" s="21">
        <f t="shared" si="440"/>
        <v>0</v>
      </c>
      <c r="H6915" s="8">
        <f t="shared" si="441"/>
        <v>0</v>
      </c>
      <c r="I6915" s="9">
        <v>8411296</v>
      </c>
      <c r="J6915" s="9">
        <v>0</v>
      </c>
      <c r="K6915" s="9">
        <v>0</v>
      </c>
      <c r="L6915" s="22">
        <f t="shared" si="442"/>
        <v>0</v>
      </c>
      <c r="M6915" s="10">
        <f t="shared" si="443"/>
        <v>0</v>
      </c>
    </row>
    <row r="6916" spans="1:13" x14ac:dyDescent="0.3">
      <c r="A6916" s="11">
        <v>2011</v>
      </c>
      <c r="B6916" s="11" t="s">
        <v>123</v>
      </c>
      <c r="C6916" s="11" t="s">
        <v>124</v>
      </c>
      <c r="D6916" s="21">
        <v>31824823.677999992</v>
      </c>
      <c r="E6916" s="11">
        <v>16666666.668000003</v>
      </c>
      <c r="F6916" s="11">
        <v>0</v>
      </c>
      <c r="G6916" s="21">
        <f t="shared" si="440"/>
        <v>16666666.668000003</v>
      </c>
      <c r="H6916" s="8">
        <f t="shared" si="441"/>
        <v>0.52370020448915833</v>
      </c>
      <c r="I6916" s="9">
        <v>329795049</v>
      </c>
      <c r="J6916" s="9">
        <v>442457899</v>
      </c>
      <c r="K6916" s="9">
        <v>0</v>
      </c>
      <c r="L6916" s="22">
        <f t="shared" si="442"/>
        <v>442457899</v>
      </c>
      <c r="M6916" s="10">
        <f t="shared" si="443"/>
        <v>1.3416147402503911</v>
      </c>
    </row>
    <row r="6917" spans="1:13" x14ac:dyDescent="0.3">
      <c r="A6917" s="11">
        <v>2011</v>
      </c>
      <c r="B6917" s="11" t="s">
        <v>680</v>
      </c>
      <c r="C6917" s="11" t="s">
        <v>681</v>
      </c>
      <c r="D6917" s="21">
        <v>403349.90900000063</v>
      </c>
      <c r="E6917" s="11">
        <v>0</v>
      </c>
      <c r="F6917" s="11">
        <v>0</v>
      </c>
      <c r="G6917" s="21">
        <f t="shared" si="440"/>
        <v>0</v>
      </c>
      <c r="H6917" s="8">
        <f t="shared" si="441"/>
        <v>0</v>
      </c>
      <c r="I6917" s="9">
        <v>10107241</v>
      </c>
      <c r="J6917" s="9">
        <v>0</v>
      </c>
      <c r="K6917" s="9">
        <v>0</v>
      </c>
      <c r="L6917" s="22">
        <f t="shared" si="442"/>
        <v>0</v>
      </c>
      <c r="M6917" s="10">
        <f t="shared" si="443"/>
        <v>0</v>
      </c>
    </row>
    <row r="6918" spans="1:13" x14ac:dyDescent="0.3">
      <c r="A6918" s="11">
        <v>2011</v>
      </c>
      <c r="B6918" s="11" t="s">
        <v>127</v>
      </c>
      <c r="C6918" s="11" t="s">
        <v>128</v>
      </c>
      <c r="D6918" s="21">
        <v>8092666.7059999928</v>
      </c>
      <c r="E6918" s="11">
        <v>6500000.1599999983</v>
      </c>
      <c r="F6918" s="11">
        <v>0</v>
      </c>
      <c r="G6918" s="21">
        <f t="shared" si="440"/>
        <v>6500000.1599999983</v>
      </c>
      <c r="H6918" s="8">
        <f t="shared" si="441"/>
        <v>0.80319632528308949</v>
      </c>
      <c r="I6918" s="9">
        <v>204909716</v>
      </c>
      <c r="J6918" s="9">
        <v>163488015</v>
      </c>
      <c r="K6918" s="9">
        <v>0</v>
      </c>
      <c r="L6918" s="22">
        <f t="shared" si="442"/>
        <v>163488015</v>
      </c>
      <c r="M6918" s="10">
        <f t="shared" si="443"/>
        <v>0.79785389483434743</v>
      </c>
    </row>
    <row r="6919" spans="1:13" x14ac:dyDescent="0.3">
      <c r="A6919" s="11">
        <v>2011</v>
      </c>
      <c r="B6919" s="11" t="s">
        <v>129</v>
      </c>
      <c r="C6919" s="11" t="s">
        <v>130</v>
      </c>
      <c r="D6919" s="21">
        <v>636837.6119999995</v>
      </c>
      <c r="E6919" s="11">
        <v>0</v>
      </c>
      <c r="F6919" s="11">
        <v>0</v>
      </c>
      <c r="G6919" s="21">
        <f t="shared" si="440"/>
        <v>0</v>
      </c>
      <c r="H6919" s="8">
        <f t="shared" si="441"/>
        <v>0</v>
      </c>
      <c r="I6919" s="9">
        <v>15170168</v>
      </c>
      <c r="J6919" s="9">
        <v>0</v>
      </c>
      <c r="K6919" s="9">
        <v>0</v>
      </c>
      <c r="L6919" s="22">
        <f t="shared" si="442"/>
        <v>0</v>
      </c>
      <c r="M6919" s="10">
        <f t="shared" si="443"/>
        <v>0</v>
      </c>
    </row>
    <row r="6920" spans="1:13" x14ac:dyDescent="0.3">
      <c r="A6920" s="11">
        <v>2011</v>
      </c>
      <c r="B6920" s="11" t="s">
        <v>131</v>
      </c>
      <c r="C6920" s="11" t="s">
        <v>132</v>
      </c>
      <c r="D6920" s="21">
        <v>9433613.5149999987</v>
      </c>
      <c r="E6920" s="11">
        <v>0</v>
      </c>
      <c r="F6920" s="11">
        <v>0</v>
      </c>
      <c r="G6920" s="21">
        <f t="shared" si="440"/>
        <v>0</v>
      </c>
      <c r="H6920" s="8">
        <f t="shared" si="441"/>
        <v>0</v>
      </c>
      <c r="I6920" s="9">
        <v>222953529</v>
      </c>
      <c r="J6920" s="9">
        <v>0</v>
      </c>
      <c r="K6920" s="9">
        <v>0</v>
      </c>
      <c r="L6920" s="22">
        <f t="shared" si="442"/>
        <v>0</v>
      </c>
      <c r="M6920" s="10">
        <f t="shared" si="443"/>
        <v>0</v>
      </c>
    </row>
    <row r="6921" spans="1:13" x14ac:dyDescent="0.3">
      <c r="A6921" s="11">
        <v>2011</v>
      </c>
      <c r="B6921" s="11" t="s">
        <v>133</v>
      </c>
      <c r="C6921" s="11" t="s">
        <v>134</v>
      </c>
      <c r="D6921" s="21">
        <v>2928595.3899999983</v>
      </c>
      <c r="E6921" s="11">
        <v>0</v>
      </c>
      <c r="F6921" s="11">
        <v>0</v>
      </c>
      <c r="G6921" s="21">
        <f t="shared" si="440"/>
        <v>0</v>
      </c>
      <c r="H6921" s="8">
        <f t="shared" si="441"/>
        <v>0</v>
      </c>
      <c r="I6921" s="9">
        <v>66138989</v>
      </c>
      <c r="J6921" s="9">
        <v>0</v>
      </c>
      <c r="K6921" s="9">
        <v>0</v>
      </c>
      <c r="L6921" s="22">
        <f t="shared" si="442"/>
        <v>0</v>
      </c>
      <c r="M6921" s="10">
        <f t="shared" si="443"/>
        <v>0</v>
      </c>
    </row>
    <row r="6922" spans="1:13" x14ac:dyDescent="0.3">
      <c r="A6922" s="11">
        <v>2011</v>
      </c>
      <c r="B6922" s="11" t="s">
        <v>135</v>
      </c>
      <c r="C6922" s="11" t="s">
        <v>136</v>
      </c>
      <c r="D6922" s="21">
        <v>150101.70599999986</v>
      </c>
      <c r="E6922" s="11">
        <v>0</v>
      </c>
      <c r="F6922" s="11">
        <v>0</v>
      </c>
      <c r="G6922" s="21">
        <f t="shared" si="440"/>
        <v>0</v>
      </c>
      <c r="H6922" s="8">
        <f t="shared" si="441"/>
        <v>0</v>
      </c>
      <c r="I6922" s="9">
        <v>3777368</v>
      </c>
      <c r="J6922" s="9">
        <v>0</v>
      </c>
      <c r="K6922" s="9">
        <v>0</v>
      </c>
      <c r="L6922" s="22">
        <f t="shared" si="442"/>
        <v>0</v>
      </c>
      <c r="M6922" s="10">
        <f t="shared" si="443"/>
        <v>0</v>
      </c>
    </row>
    <row r="6923" spans="1:13" x14ac:dyDescent="0.3">
      <c r="A6923" s="11">
        <v>2011</v>
      </c>
      <c r="B6923" s="11" t="s">
        <v>137</v>
      </c>
      <c r="C6923" s="11" t="s">
        <v>138</v>
      </c>
      <c r="D6923" s="21">
        <v>610600.98300000024</v>
      </c>
      <c r="E6923" s="11">
        <v>0</v>
      </c>
      <c r="F6923" s="11">
        <v>0</v>
      </c>
      <c r="G6923" s="21">
        <f t="shared" si="440"/>
        <v>0</v>
      </c>
      <c r="H6923" s="8">
        <f t="shared" si="441"/>
        <v>0</v>
      </c>
      <c r="I6923" s="9">
        <v>9064408</v>
      </c>
      <c r="J6923" s="9">
        <v>0</v>
      </c>
      <c r="K6923" s="9">
        <v>0</v>
      </c>
      <c r="L6923" s="22">
        <f t="shared" si="442"/>
        <v>0</v>
      </c>
      <c r="M6923" s="10">
        <f t="shared" si="443"/>
        <v>0</v>
      </c>
    </row>
    <row r="6924" spans="1:13" x14ac:dyDescent="0.3">
      <c r="A6924" s="11">
        <v>2011</v>
      </c>
      <c r="B6924" s="11" t="s">
        <v>139</v>
      </c>
      <c r="C6924" s="11" t="s">
        <v>140</v>
      </c>
      <c r="D6924" s="21">
        <v>2535132.9279999994</v>
      </c>
      <c r="E6924" s="11">
        <v>0</v>
      </c>
      <c r="F6924" s="11">
        <v>0</v>
      </c>
      <c r="G6924" s="21">
        <f t="shared" si="440"/>
        <v>0</v>
      </c>
      <c r="H6924" s="8">
        <f t="shared" si="441"/>
        <v>0</v>
      </c>
      <c r="I6924" s="9">
        <v>42633836</v>
      </c>
      <c r="J6924" s="9">
        <v>0</v>
      </c>
      <c r="K6924" s="9">
        <v>0</v>
      </c>
      <c r="L6924" s="22">
        <f t="shared" si="442"/>
        <v>0</v>
      </c>
      <c r="M6924" s="10">
        <f t="shared" si="443"/>
        <v>0</v>
      </c>
    </row>
    <row r="6925" spans="1:13" x14ac:dyDescent="0.3">
      <c r="A6925" s="11">
        <v>2011</v>
      </c>
      <c r="B6925" s="11" t="s">
        <v>141</v>
      </c>
      <c r="C6925" s="11" t="s">
        <v>142</v>
      </c>
      <c r="D6925" s="21">
        <v>1789451.4170000001</v>
      </c>
      <c r="E6925" s="11">
        <v>0</v>
      </c>
      <c r="F6925" s="11">
        <v>0</v>
      </c>
      <c r="G6925" s="21">
        <f t="shared" si="440"/>
        <v>0</v>
      </c>
      <c r="H6925" s="8">
        <f t="shared" si="441"/>
        <v>0</v>
      </c>
      <c r="I6925" s="9">
        <v>44937957</v>
      </c>
      <c r="J6925" s="9">
        <v>0</v>
      </c>
      <c r="K6925" s="9">
        <v>0</v>
      </c>
      <c r="L6925" s="22">
        <f t="shared" si="442"/>
        <v>0</v>
      </c>
      <c r="M6925" s="10">
        <f t="shared" si="443"/>
        <v>0</v>
      </c>
    </row>
    <row r="6926" spans="1:13" x14ac:dyDescent="0.3">
      <c r="A6926" s="11">
        <v>2011</v>
      </c>
      <c r="B6926" s="11" t="s">
        <v>143</v>
      </c>
      <c r="C6926" s="11" t="s">
        <v>144</v>
      </c>
      <c r="D6926" s="21">
        <v>1090623.4070000001</v>
      </c>
      <c r="E6926" s="11">
        <v>0</v>
      </c>
      <c r="F6926" s="11">
        <v>0</v>
      </c>
      <c r="G6926" s="21">
        <f t="shared" si="440"/>
        <v>0</v>
      </c>
      <c r="H6926" s="8">
        <f t="shared" si="441"/>
        <v>0</v>
      </c>
      <c r="I6926" s="9">
        <v>19658480</v>
      </c>
      <c r="J6926" s="9">
        <v>0</v>
      </c>
      <c r="K6926" s="9">
        <v>0</v>
      </c>
      <c r="L6926" s="22">
        <f t="shared" si="442"/>
        <v>0</v>
      </c>
      <c r="M6926" s="10">
        <f t="shared" si="443"/>
        <v>0</v>
      </c>
    </row>
    <row r="6927" spans="1:13" x14ac:dyDescent="0.3">
      <c r="A6927" s="11">
        <v>2011</v>
      </c>
      <c r="B6927" s="11" t="s">
        <v>753</v>
      </c>
      <c r="C6927" s="11" t="s">
        <v>754</v>
      </c>
      <c r="D6927" s="21">
        <v>728483.66200000013</v>
      </c>
      <c r="E6927" s="11">
        <v>0</v>
      </c>
      <c r="F6927" s="11">
        <v>0</v>
      </c>
      <c r="G6927" s="21">
        <f t="shared" si="440"/>
        <v>0</v>
      </c>
      <c r="H6927" s="8">
        <f t="shared" si="441"/>
        <v>0</v>
      </c>
      <c r="I6927" s="9">
        <v>14498752</v>
      </c>
      <c r="J6927" s="9">
        <v>0</v>
      </c>
      <c r="K6927" s="9">
        <v>0</v>
      </c>
      <c r="L6927" s="22">
        <f t="shared" si="442"/>
        <v>0</v>
      </c>
      <c r="M6927" s="10">
        <f t="shared" si="443"/>
        <v>0</v>
      </c>
    </row>
    <row r="6928" spans="1:13" x14ac:dyDescent="0.3">
      <c r="A6928" s="11">
        <v>2011</v>
      </c>
      <c r="B6928" s="11" t="s">
        <v>705</v>
      </c>
      <c r="C6928" s="11" t="s">
        <v>706</v>
      </c>
      <c r="D6928" s="21">
        <v>82599.611999999936</v>
      </c>
      <c r="E6928" s="11">
        <v>0</v>
      </c>
      <c r="F6928" s="11">
        <v>0</v>
      </c>
      <c r="G6928" s="21">
        <f t="shared" si="440"/>
        <v>0</v>
      </c>
      <c r="H6928" s="8">
        <f t="shared" si="441"/>
        <v>0</v>
      </c>
      <c r="I6928" s="9">
        <v>2136448</v>
      </c>
      <c r="J6928" s="9">
        <v>0</v>
      </c>
      <c r="K6928" s="9">
        <v>0</v>
      </c>
      <c r="L6928" s="22">
        <f t="shared" si="442"/>
        <v>0</v>
      </c>
      <c r="M6928" s="10">
        <f t="shared" si="443"/>
        <v>0</v>
      </c>
    </row>
    <row r="6929" spans="1:13" x14ac:dyDescent="0.3">
      <c r="A6929" s="11">
        <v>2011</v>
      </c>
      <c r="B6929" s="11" t="s">
        <v>145</v>
      </c>
      <c r="C6929" s="11" t="s">
        <v>146</v>
      </c>
      <c r="D6929" s="21">
        <v>974392.70199999958</v>
      </c>
      <c r="E6929" s="11">
        <v>0</v>
      </c>
      <c r="F6929" s="11">
        <v>0</v>
      </c>
      <c r="G6929" s="21">
        <f t="shared" si="440"/>
        <v>0</v>
      </c>
      <c r="H6929" s="8">
        <f t="shared" si="441"/>
        <v>0</v>
      </c>
      <c r="I6929" s="9">
        <v>24894996</v>
      </c>
      <c r="J6929" s="9">
        <v>0</v>
      </c>
      <c r="K6929" s="9">
        <v>0</v>
      </c>
      <c r="L6929" s="22">
        <f t="shared" si="442"/>
        <v>0</v>
      </c>
      <c r="M6929" s="10">
        <f t="shared" si="443"/>
        <v>0</v>
      </c>
    </row>
    <row r="6930" spans="1:13" x14ac:dyDescent="0.3">
      <c r="A6930" s="11">
        <v>2011</v>
      </c>
      <c r="B6930" s="11" t="s">
        <v>149</v>
      </c>
      <c r="C6930" s="11" t="s">
        <v>150</v>
      </c>
      <c r="D6930" s="21">
        <v>0</v>
      </c>
      <c r="E6930" s="11">
        <v>0</v>
      </c>
      <c r="F6930" s="11">
        <v>0</v>
      </c>
      <c r="G6930" s="21">
        <f t="shared" si="440"/>
        <v>0</v>
      </c>
      <c r="H6930" s="8">
        <f t="shared" si="441"/>
        <v>0</v>
      </c>
      <c r="I6930" s="9">
        <v>0</v>
      </c>
      <c r="J6930" s="9">
        <v>0</v>
      </c>
      <c r="K6930" s="9">
        <v>0</v>
      </c>
      <c r="L6930" s="22">
        <f t="shared" si="442"/>
        <v>0</v>
      </c>
      <c r="M6930" s="10">
        <f t="shared" si="443"/>
        <v>0</v>
      </c>
    </row>
    <row r="6931" spans="1:13" x14ac:dyDescent="0.3">
      <c r="A6931" s="11">
        <v>2011</v>
      </c>
      <c r="B6931" s="11" t="s">
        <v>151</v>
      </c>
      <c r="C6931" s="11" t="s">
        <v>152</v>
      </c>
      <c r="D6931" s="21">
        <v>0</v>
      </c>
      <c r="E6931" s="11">
        <v>0</v>
      </c>
      <c r="F6931" s="11">
        <v>0</v>
      </c>
      <c r="G6931" s="21">
        <f t="shared" si="440"/>
        <v>0</v>
      </c>
      <c r="H6931" s="8">
        <f t="shared" si="441"/>
        <v>0</v>
      </c>
      <c r="I6931" s="9">
        <v>0</v>
      </c>
      <c r="J6931" s="9">
        <v>0</v>
      </c>
      <c r="K6931" s="9">
        <v>0</v>
      </c>
      <c r="L6931" s="22">
        <f t="shared" si="442"/>
        <v>0</v>
      </c>
      <c r="M6931" s="10">
        <f t="shared" si="443"/>
        <v>0</v>
      </c>
    </row>
    <row r="6932" spans="1:13" x14ac:dyDescent="0.3">
      <c r="A6932" s="11">
        <v>2011</v>
      </c>
      <c r="B6932" s="11" t="s">
        <v>153</v>
      </c>
      <c r="C6932" s="11" t="s">
        <v>154</v>
      </c>
      <c r="D6932" s="21">
        <v>34454933.397000022</v>
      </c>
      <c r="E6932" s="11">
        <v>36896140.097250849</v>
      </c>
      <c r="F6932" s="11">
        <v>0</v>
      </c>
      <c r="G6932" s="21">
        <f t="shared" si="440"/>
        <v>36896140.097250849</v>
      </c>
      <c r="H6932" s="8">
        <f t="shared" si="441"/>
        <v>1.0708521671518709</v>
      </c>
      <c r="I6932" s="9">
        <v>938175226</v>
      </c>
      <c r="J6932" s="9">
        <v>956610176</v>
      </c>
      <c r="K6932" s="9">
        <v>0</v>
      </c>
      <c r="L6932" s="22">
        <f t="shared" si="442"/>
        <v>956610176</v>
      </c>
      <c r="M6932" s="10">
        <f t="shared" si="443"/>
        <v>1.01964979407802</v>
      </c>
    </row>
    <row r="6933" spans="1:13" x14ac:dyDescent="0.3">
      <c r="A6933" s="11">
        <v>2011</v>
      </c>
      <c r="B6933" s="11" t="s">
        <v>808</v>
      </c>
      <c r="C6933" s="11" t="s">
        <v>809</v>
      </c>
      <c r="D6933" s="21">
        <v>0</v>
      </c>
      <c r="E6933" s="11">
        <v>0</v>
      </c>
      <c r="F6933" s="11">
        <v>0</v>
      </c>
      <c r="G6933" s="21">
        <f t="shared" si="440"/>
        <v>0</v>
      </c>
      <c r="H6933" s="8">
        <f t="shared" si="441"/>
        <v>0</v>
      </c>
      <c r="I6933" s="9">
        <v>0</v>
      </c>
      <c r="J6933" s="9">
        <v>0</v>
      </c>
      <c r="K6933" s="9">
        <v>0</v>
      </c>
      <c r="L6933" s="22">
        <f t="shared" si="442"/>
        <v>0</v>
      </c>
      <c r="M6933" s="10">
        <f t="shared" si="443"/>
        <v>0</v>
      </c>
    </row>
    <row r="6934" spans="1:13" x14ac:dyDescent="0.3">
      <c r="A6934" s="11">
        <v>2011</v>
      </c>
      <c r="B6934" s="11" t="s">
        <v>155</v>
      </c>
      <c r="C6934" s="11" t="s">
        <v>156</v>
      </c>
      <c r="D6934" s="21">
        <v>41727.22</v>
      </c>
      <c r="E6934" s="11">
        <v>0</v>
      </c>
      <c r="F6934" s="11">
        <v>0</v>
      </c>
      <c r="G6934" s="21">
        <f t="shared" si="440"/>
        <v>0</v>
      </c>
      <c r="H6934" s="8">
        <f t="shared" si="441"/>
        <v>0</v>
      </c>
      <c r="I6934" s="9">
        <v>492044</v>
      </c>
      <c r="J6934" s="9">
        <v>0</v>
      </c>
      <c r="K6934" s="9">
        <v>0</v>
      </c>
      <c r="L6934" s="22">
        <f t="shared" si="442"/>
        <v>0</v>
      </c>
      <c r="M6934" s="10">
        <f t="shared" si="443"/>
        <v>0</v>
      </c>
    </row>
    <row r="6935" spans="1:13" x14ac:dyDescent="0.3">
      <c r="A6935" s="11">
        <v>2011</v>
      </c>
      <c r="B6935" s="11" t="s">
        <v>684</v>
      </c>
      <c r="C6935" s="11" t="s">
        <v>685</v>
      </c>
      <c r="D6935" s="21">
        <v>1716267.6989999989</v>
      </c>
      <c r="E6935" s="11">
        <v>0</v>
      </c>
      <c r="F6935" s="11">
        <v>0</v>
      </c>
      <c r="G6935" s="21">
        <f t="shared" si="440"/>
        <v>0</v>
      </c>
      <c r="H6935" s="8">
        <f t="shared" si="441"/>
        <v>0</v>
      </c>
      <c r="I6935" s="9">
        <v>36593666</v>
      </c>
      <c r="J6935" s="9">
        <v>0</v>
      </c>
      <c r="K6935" s="9">
        <v>0</v>
      </c>
      <c r="L6935" s="22">
        <f t="shared" si="442"/>
        <v>0</v>
      </c>
      <c r="M6935" s="10">
        <f t="shared" si="443"/>
        <v>0</v>
      </c>
    </row>
    <row r="6936" spans="1:13" x14ac:dyDescent="0.3">
      <c r="A6936" s="11">
        <v>2011</v>
      </c>
      <c r="B6936" s="11" t="s">
        <v>827</v>
      </c>
      <c r="C6936" s="11" t="s">
        <v>828</v>
      </c>
      <c r="D6936" s="21">
        <v>431301.02700000006</v>
      </c>
      <c r="E6936" s="11">
        <v>150722.367</v>
      </c>
      <c r="F6936" s="11">
        <v>0</v>
      </c>
      <c r="G6936" s="21">
        <f t="shared" si="440"/>
        <v>150722.367</v>
      </c>
      <c r="H6936" s="8">
        <f t="shared" si="441"/>
        <v>0.34945979157151408</v>
      </c>
      <c r="I6936" s="9">
        <v>9318592</v>
      </c>
      <c r="J6936" s="9">
        <v>4496619</v>
      </c>
      <c r="K6936" s="9">
        <v>0</v>
      </c>
      <c r="L6936" s="22">
        <f t="shared" si="442"/>
        <v>4496619</v>
      </c>
      <c r="M6936" s="10">
        <f t="shared" si="443"/>
        <v>0.4825427489474805</v>
      </c>
    </row>
    <row r="6937" spans="1:13" x14ac:dyDescent="0.3">
      <c r="A6937" s="11">
        <v>2011</v>
      </c>
      <c r="B6937" s="11" t="s">
        <v>707</v>
      </c>
      <c r="C6937" s="11" t="s">
        <v>708</v>
      </c>
      <c r="D6937" s="21">
        <v>785569.54300000006</v>
      </c>
      <c r="E6937" s="11">
        <v>0</v>
      </c>
      <c r="F6937" s="11">
        <v>0</v>
      </c>
      <c r="G6937" s="21">
        <f t="shared" si="440"/>
        <v>0</v>
      </c>
      <c r="H6937" s="8">
        <f t="shared" si="441"/>
        <v>0</v>
      </c>
      <c r="I6937" s="9">
        <v>20056768</v>
      </c>
      <c r="J6937" s="9">
        <v>0</v>
      </c>
      <c r="K6937" s="9">
        <v>0</v>
      </c>
      <c r="L6937" s="22">
        <f t="shared" si="442"/>
        <v>0</v>
      </c>
      <c r="M6937" s="10">
        <f t="shared" si="443"/>
        <v>0</v>
      </c>
    </row>
    <row r="6938" spans="1:13" x14ac:dyDescent="0.3">
      <c r="A6938" s="11">
        <v>2011</v>
      </c>
      <c r="B6938" s="11" t="s">
        <v>755</v>
      </c>
      <c r="C6938" s="11" t="s">
        <v>158</v>
      </c>
      <c r="D6938" s="21">
        <v>144813222.39400005</v>
      </c>
      <c r="E6938" s="11">
        <v>191699.27499999997</v>
      </c>
      <c r="F6938" s="11">
        <v>0</v>
      </c>
      <c r="G6938" s="21">
        <f t="shared" si="440"/>
        <v>191699.27499999997</v>
      </c>
      <c r="H6938" s="8">
        <f t="shared" si="441"/>
        <v>1.3237691409036865E-3</v>
      </c>
      <c r="I6938" s="9">
        <v>2732014401</v>
      </c>
      <c r="J6938" s="9">
        <v>4712192</v>
      </c>
      <c r="K6938" s="9">
        <v>0</v>
      </c>
      <c r="L6938" s="22">
        <f t="shared" si="442"/>
        <v>4712192</v>
      </c>
      <c r="M6938" s="10">
        <f t="shared" si="443"/>
        <v>1.724804963793454E-3</v>
      </c>
    </row>
    <row r="6939" spans="1:13" x14ac:dyDescent="0.3">
      <c r="A6939" s="11">
        <v>2011</v>
      </c>
      <c r="B6939" s="11" t="s">
        <v>159</v>
      </c>
      <c r="C6939" s="11" t="s">
        <v>160</v>
      </c>
      <c r="D6939" s="21">
        <v>1391296.6139999996</v>
      </c>
      <c r="E6939" s="11">
        <v>0</v>
      </c>
      <c r="F6939" s="11">
        <v>0</v>
      </c>
      <c r="G6939" s="21">
        <f t="shared" si="440"/>
        <v>0</v>
      </c>
      <c r="H6939" s="8">
        <f t="shared" si="441"/>
        <v>0</v>
      </c>
      <c r="I6939" s="9">
        <v>34157541</v>
      </c>
      <c r="J6939" s="9">
        <v>0</v>
      </c>
      <c r="K6939" s="9">
        <v>0</v>
      </c>
      <c r="L6939" s="22">
        <f t="shared" si="442"/>
        <v>0</v>
      </c>
      <c r="M6939" s="10">
        <f t="shared" si="443"/>
        <v>0</v>
      </c>
    </row>
    <row r="6940" spans="1:13" x14ac:dyDescent="0.3">
      <c r="A6940" s="11">
        <v>2011</v>
      </c>
      <c r="B6940" s="11" t="s">
        <v>161</v>
      </c>
      <c r="C6940" s="11" t="s">
        <v>162</v>
      </c>
      <c r="D6940" s="21">
        <v>1264462.8119999992</v>
      </c>
      <c r="E6940" s="11">
        <v>0</v>
      </c>
      <c r="F6940" s="11">
        <v>0</v>
      </c>
      <c r="G6940" s="21">
        <f t="shared" si="440"/>
        <v>0</v>
      </c>
      <c r="H6940" s="8">
        <f t="shared" si="441"/>
        <v>0</v>
      </c>
      <c r="I6940" s="9">
        <v>31028270</v>
      </c>
      <c r="J6940" s="9">
        <v>0</v>
      </c>
      <c r="K6940" s="9">
        <v>0</v>
      </c>
      <c r="L6940" s="22">
        <f t="shared" si="442"/>
        <v>0</v>
      </c>
      <c r="M6940" s="10">
        <f t="shared" si="443"/>
        <v>0</v>
      </c>
    </row>
    <row r="6941" spans="1:13" x14ac:dyDescent="0.3">
      <c r="A6941" s="11">
        <v>2011</v>
      </c>
      <c r="B6941" s="11" t="s">
        <v>163</v>
      </c>
      <c r="C6941" s="11" t="s">
        <v>164</v>
      </c>
      <c r="D6941" s="21">
        <v>1480082.503999999</v>
      </c>
      <c r="E6941" s="11">
        <v>0</v>
      </c>
      <c r="F6941" s="11">
        <v>0</v>
      </c>
      <c r="G6941" s="21">
        <f t="shared" si="440"/>
        <v>0</v>
      </c>
      <c r="H6941" s="8">
        <f t="shared" si="441"/>
        <v>0</v>
      </c>
      <c r="I6941" s="9">
        <v>37713459</v>
      </c>
      <c r="J6941" s="9">
        <v>0</v>
      </c>
      <c r="K6941" s="9">
        <v>0</v>
      </c>
      <c r="L6941" s="22">
        <f t="shared" si="442"/>
        <v>0</v>
      </c>
      <c r="M6941" s="10">
        <f t="shared" si="443"/>
        <v>0</v>
      </c>
    </row>
    <row r="6942" spans="1:13" x14ac:dyDescent="0.3">
      <c r="A6942" s="11">
        <v>2011</v>
      </c>
      <c r="B6942" s="11" t="s">
        <v>165</v>
      </c>
      <c r="C6942" s="11" t="s">
        <v>166</v>
      </c>
      <c r="D6942" s="21">
        <v>2218549.9039999996</v>
      </c>
      <c r="E6942" s="11">
        <v>0</v>
      </c>
      <c r="F6942" s="11">
        <v>0</v>
      </c>
      <c r="G6942" s="21">
        <f t="shared" si="440"/>
        <v>0</v>
      </c>
      <c r="H6942" s="8">
        <f t="shared" si="441"/>
        <v>0</v>
      </c>
      <c r="I6942" s="9">
        <v>53367378</v>
      </c>
      <c r="J6942" s="9">
        <v>0</v>
      </c>
      <c r="K6942" s="9">
        <v>0</v>
      </c>
      <c r="L6942" s="22">
        <f t="shared" si="442"/>
        <v>0</v>
      </c>
      <c r="M6942" s="10">
        <f t="shared" si="443"/>
        <v>0</v>
      </c>
    </row>
    <row r="6943" spans="1:13" x14ac:dyDescent="0.3">
      <c r="A6943" s="11">
        <v>2011</v>
      </c>
      <c r="B6943" s="11" t="s">
        <v>167</v>
      </c>
      <c r="C6943" s="11" t="s">
        <v>168</v>
      </c>
      <c r="D6943" s="21">
        <v>1181288.5000000005</v>
      </c>
      <c r="E6943" s="11">
        <v>0</v>
      </c>
      <c r="F6943" s="11">
        <v>0</v>
      </c>
      <c r="G6943" s="21">
        <f t="shared" si="440"/>
        <v>0</v>
      </c>
      <c r="H6943" s="8">
        <f t="shared" si="441"/>
        <v>0</v>
      </c>
      <c r="I6943" s="9">
        <v>32209927</v>
      </c>
      <c r="J6943" s="9">
        <v>0</v>
      </c>
      <c r="K6943" s="9">
        <v>0</v>
      </c>
      <c r="L6943" s="22">
        <f t="shared" si="442"/>
        <v>0</v>
      </c>
      <c r="M6943" s="10">
        <f t="shared" si="443"/>
        <v>0</v>
      </c>
    </row>
    <row r="6944" spans="1:13" x14ac:dyDescent="0.3">
      <c r="A6944" s="11">
        <v>2011</v>
      </c>
      <c r="B6944" s="11" t="s">
        <v>169</v>
      </c>
      <c r="C6944" s="11" t="s">
        <v>170</v>
      </c>
      <c r="D6944" s="21">
        <v>598831.59200000123</v>
      </c>
      <c r="E6944" s="11">
        <v>0</v>
      </c>
      <c r="F6944" s="11">
        <v>0</v>
      </c>
      <c r="G6944" s="21">
        <f t="shared" si="440"/>
        <v>0</v>
      </c>
      <c r="H6944" s="8">
        <f t="shared" si="441"/>
        <v>0</v>
      </c>
      <c r="I6944" s="9">
        <v>12438441</v>
      </c>
      <c r="J6944" s="9">
        <v>0</v>
      </c>
      <c r="K6944" s="9">
        <v>0</v>
      </c>
      <c r="L6944" s="22">
        <f t="shared" si="442"/>
        <v>0</v>
      </c>
      <c r="M6944" s="10">
        <f t="shared" si="443"/>
        <v>0</v>
      </c>
    </row>
    <row r="6945" spans="1:13" x14ac:dyDescent="0.3">
      <c r="A6945" s="11">
        <v>2011</v>
      </c>
      <c r="B6945" s="11" t="s">
        <v>171</v>
      </c>
      <c r="C6945" s="11" t="s">
        <v>172</v>
      </c>
      <c r="D6945" s="21">
        <v>901613.82900000026</v>
      </c>
      <c r="E6945" s="11">
        <v>0</v>
      </c>
      <c r="F6945" s="11">
        <v>0</v>
      </c>
      <c r="G6945" s="21">
        <f t="shared" si="440"/>
        <v>0</v>
      </c>
      <c r="H6945" s="8">
        <f t="shared" si="441"/>
        <v>0</v>
      </c>
      <c r="I6945" s="9">
        <v>19148843</v>
      </c>
      <c r="J6945" s="9">
        <v>0</v>
      </c>
      <c r="K6945" s="9">
        <v>0</v>
      </c>
      <c r="L6945" s="22">
        <f t="shared" si="442"/>
        <v>0</v>
      </c>
      <c r="M6945" s="10">
        <f t="shared" si="443"/>
        <v>0</v>
      </c>
    </row>
    <row r="6946" spans="1:13" x14ac:dyDescent="0.3">
      <c r="A6946" s="11">
        <v>2011</v>
      </c>
      <c r="B6946" s="11" t="s">
        <v>173</v>
      </c>
      <c r="C6946" s="11" t="s">
        <v>174</v>
      </c>
      <c r="D6946" s="21">
        <v>404049.17699999973</v>
      </c>
      <c r="E6946" s="11">
        <v>0</v>
      </c>
      <c r="F6946" s="11">
        <v>0</v>
      </c>
      <c r="G6946" s="21">
        <f t="shared" si="440"/>
        <v>0</v>
      </c>
      <c r="H6946" s="8">
        <f t="shared" si="441"/>
        <v>0</v>
      </c>
      <c r="I6946" s="9">
        <v>9661959</v>
      </c>
      <c r="J6946" s="9">
        <v>0</v>
      </c>
      <c r="K6946" s="9">
        <v>0</v>
      </c>
      <c r="L6946" s="22">
        <f t="shared" si="442"/>
        <v>0</v>
      </c>
      <c r="M6946" s="10">
        <f t="shared" si="443"/>
        <v>0</v>
      </c>
    </row>
    <row r="6947" spans="1:13" x14ac:dyDescent="0.3">
      <c r="A6947" s="11">
        <v>2011</v>
      </c>
      <c r="B6947" s="11" t="s">
        <v>175</v>
      </c>
      <c r="C6947" s="11" t="s">
        <v>176</v>
      </c>
      <c r="D6947" s="21">
        <v>5350600.4599999934</v>
      </c>
      <c r="E6947" s="11">
        <v>0</v>
      </c>
      <c r="F6947" s="11">
        <v>1894316.1539224386</v>
      </c>
      <c r="G6947" s="21">
        <f t="shared" si="440"/>
        <v>1894316.1539224386</v>
      </c>
      <c r="H6947" s="8">
        <f t="shared" si="441"/>
        <v>0.35403805013735618</v>
      </c>
      <c r="I6947" s="9">
        <v>79895361</v>
      </c>
      <c r="J6947" s="9">
        <v>0</v>
      </c>
      <c r="K6947" s="9">
        <v>40400745</v>
      </c>
      <c r="L6947" s="22">
        <f t="shared" si="442"/>
        <v>40400745</v>
      </c>
      <c r="M6947" s="10">
        <f t="shared" si="443"/>
        <v>0.50567072348543496</v>
      </c>
    </row>
    <row r="6948" spans="1:13" x14ac:dyDescent="0.3">
      <c r="A6948" s="11">
        <v>2011</v>
      </c>
      <c r="B6948" s="11" t="s">
        <v>607</v>
      </c>
      <c r="C6948" s="11" t="s">
        <v>608</v>
      </c>
      <c r="D6948" s="21">
        <v>2498616.6499999985</v>
      </c>
      <c r="E6948" s="11">
        <v>0</v>
      </c>
      <c r="F6948" s="11">
        <v>0</v>
      </c>
      <c r="G6948" s="21">
        <f t="shared" si="440"/>
        <v>0</v>
      </c>
      <c r="H6948" s="8">
        <f t="shared" si="441"/>
        <v>0</v>
      </c>
      <c r="I6948" s="9">
        <v>56805996</v>
      </c>
      <c r="J6948" s="9">
        <v>0</v>
      </c>
      <c r="K6948" s="9">
        <v>0</v>
      </c>
      <c r="L6948" s="22">
        <f t="shared" si="442"/>
        <v>0</v>
      </c>
      <c r="M6948" s="10">
        <f t="shared" si="443"/>
        <v>0</v>
      </c>
    </row>
    <row r="6949" spans="1:13" x14ac:dyDescent="0.3">
      <c r="A6949" s="11">
        <v>2011</v>
      </c>
      <c r="B6949" s="11" t="s">
        <v>177</v>
      </c>
      <c r="C6949" s="11" t="s">
        <v>178</v>
      </c>
      <c r="D6949" s="21">
        <v>31583766.03899999</v>
      </c>
      <c r="E6949" s="11">
        <v>18075410.107999999</v>
      </c>
      <c r="F6949" s="11">
        <v>0</v>
      </c>
      <c r="G6949" s="21">
        <f t="shared" si="440"/>
        <v>18075410.107999999</v>
      </c>
      <c r="H6949" s="8">
        <f t="shared" si="441"/>
        <v>0.57230065868903279</v>
      </c>
      <c r="I6949" s="9">
        <v>534956395</v>
      </c>
      <c r="J6949" s="9">
        <v>453334649</v>
      </c>
      <c r="K6949" s="9">
        <v>0</v>
      </c>
      <c r="L6949" s="22">
        <f t="shared" si="442"/>
        <v>453334649</v>
      </c>
      <c r="M6949" s="10">
        <f t="shared" si="443"/>
        <v>0.84742355309164963</v>
      </c>
    </row>
    <row r="6950" spans="1:13" x14ac:dyDescent="0.3">
      <c r="A6950" s="11">
        <v>2011</v>
      </c>
      <c r="B6950" s="11" t="s">
        <v>179</v>
      </c>
      <c r="C6950" s="11" t="s">
        <v>180</v>
      </c>
      <c r="D6950" s="21">
        <v>1610792.9589999993</v>
      </c>
      <c r="E6950" s="11">
        <v>0</v>
      </c>
      <c r="F6950" s="11">
        <v>0</v>
      </c>
      <c r="G6950" s="21">
        <f t="shared" si="440"/>
        <v>0</v>
      </c>
      <c r="H6950" s="8">
        <f t="shared" si="441"/>
        <v>0</v>
      </c>
      <c r="I6950" s="9">
        <v>31342440</v>
      </c>
      <c r="J6950" s="9">
        <v>0</v>
      </c>
      <c r="K6950" s="9">
        <v>0</v>
      </c>
      <c r="L6950" s="22">
        <f t="shared" si="442"/>
        <v>0</v>
      </c>
      <c r="M6950" s="10">
        <f t="shared" si="443"/>
        <v>0</v>
      </c>
    </row>
    <row r="6951" spans="1:13" x14ac:dyDescent="0.3">
      <c r="A6951" s="11">
        <v>2011</v>
      </c>
      <c r="B6951" s="11" t="s">
        <v>780</v>
      </c>
      <c r="C6951" s="11" t="s">
        <v>781</v>
      </c>
      <c r="D6951" s="21">
        <v>570606.85599999875</v>
      </c>
      <c r="E6951" s="11">
        <v>0</v>
      </c>
      <c r="F6951" s="11">
        <v>0</v>
      </c>
      <c r="G6951" s="21">
        <f t="shared" si="440"/>
        <v>0</v>
      </c>
      <c r="H6951" s="8">
        <f t="shared" si="441"/>
        <v>0</v>
      </c>
      <c r="I6951" s="9">
        <v>12112967</v>
      </c>
      <c r="J6951" s="9">
        <v>0</v>
      </c>
      <c r="K6951" s="9">
        <v>0</v>
      </c>
      <c r="L6951" s="22">
        <f t="shared" si="442"/>
        <v>0</v>
      </c>
      <c r="M6951" s="10">
        <f t="shared" si="443"/>
        <v>0</v>
      </c>
    </row>
    <row r="6952" spans="1:13" x14ac:dyDescent="0.3">
      <c r="A6952" s="11">
        <v>2011</v>
      </c>
      <c r="B6952" s="11" t="s">
        <v>183</v>
      </c>
      <c r="C6952" s="11" t="s">
        <v>184</v>
      </c>
      <c r="D6952" s="21">
        <v>133620.05299999999</v>
      </c>
      <c r="E6952" s="11">
        <v>0</v>
      </c>
      <c r="F6952" s="11">
        <v>0</v>
      </c>
      <c r="G6952" s="21">
        <f t="shared" si="440"/>
        <v>0</v>
      </c>
      <c r="H6952" s="8">
        <f t="shared" si="441"/>
        <v>0</v>
      </c>
      <c r="I6952" s="9">
        <v>17825268</v>
      </c>
      <c r="J6952" s="9">
        <v>0</v>
      </c>
      <c r="K6952" s="9">
        <v>0</v>
      </c>
      <c r="L6952" s="22">
        <f t="shared" si="442"/>
        <v>0</v>
      </c>
      <c r="M6952" s="10">
        <f t="shared" si="443"/>
        <v>0</v>
      </c>
    </row>
    <row r="6953" spans="1:13" x14ac:dyDescent="0.3">
      <c r="A6953" s="11">
        <v>2011</v>
      </c>
      <c r="B6953" s="11" t="s">
        <v>185</v>
      </c>
      <c r="C6953" s="11" t="s">
        <v>186</v>
      </c>
      <c r="D6953" s="21">
        <v>14519506.453000013</v>
      </c>
      <c r="E6953" s="11">
        <v>1041355.2530000003</v>
      </c>
      <c r="F6953" s="11">
        <v>0</v>
      </c>
      <c r="G6953" s="21">
        <f t="shared" si="440"/>
        <v>1041355.2530000003</v>
      </c>
      <c r="H6953" s="8">
        <f t="shared" si="441"/>
        <v>7.1721119197191166E-2</v>
      </c>
      <c r="I6953" s="9">
        <v>335039237</v>
      </c>
      <c r="J6953" s="9">
        <v>28058631</v>
      </c>
      <c r="K6953" s="9">
        <v>0</v>
      </c>
      <c r="L6953" s="22">
        <f t="shared" si="442"/>
        <v>28058631</v>
      </c>
      <c r="M6953" s="10">
        <f t="shared" si="443"/>
        <v>8.3747298529097361E-2</v>
      </c>
    </row>
    <row r="6954" spans="1:13" x14ac:dyDescent="0.3">
      <c r="A6954" s="11">
        <v>2011</v>
      </c>
      <c r="B6954" s="11" t="s">
        <v>187</v>
      </c>
      <c r="C6954" s="11" t="s">
        <v>188</v>
      </c>
      <c r="D6954" s="21">
        <v>-31318.05000000001</v>
      </c>
      <c r="E6954" s="11">
        <v>0</v>
      </c>
      <c r="F6954" s="11">
        <v>10248239.454368122</v>
      </c>
      <c r="G6954" s="21">
        <f t="shared" si="440"/>
        <v>10248239.454368122</v>
      </c>
      <c r="H6954" s="8" t="str">
        <f t="shared" si="441"/>
        <v>ALTO</v>
      </c>
      <c r="I6954" s="9">
        <v>-1031734</v>
      </c>
      <c r="J6954" s="9">
        <v>0</v>
      </c>
      <c r="K6954" s="9">
        <v>263900763</v>
      </c>
      <c r="L6954" s="22">
        <f t="shared" si="442"/>
        <v>263900763</v>
      </c>
      <c r="M6954" s="10" t="str">
        <f t="shared" si="443"/>
        <v>ALTO</v>
      </c>
    </row>
    <row r="6955" spans="1:13" x14ac:dyDescent="0.3">
      <c r="A6955" s="11">
        <v>2011</v>
      </c>
      <c r="B6955" s="11" t="s">
        <v>768</v>
      </c>
      <c r="C6955" s="11" t="s">
        <v>769</v>
      </c>
      <c r="D6955" s="21">
        <v>31638.112999999983</v>
      </c>
      <c r="E6955" s="11">
        <v>1404337.1099999999</v>
      </c>
      <c r="F6955" s="11">
        <v>0</v>
      </c>
      <c r="G6955" s="21">
        <f t="shared" si="440"/>
        <v>1404337.1099999999</v>
      </c>
      <c r="H6955" s="8">
        <f t="shared" si="441"/>
        <v>44.387511669864779</v>
      </c>
      <c r="I6955" s="9">
        <v>554471</v>
      </c>
      <c r="J6955" s="9">
        <v>37160537</v>
      </c>
      <c r="K6955" s="9">
        <v>0</v>
      </c>
      <c r="L6955" s="22">
        <f t="shared" si="442"/>
        <v>37160537</v>
      </c>
      <c r="M6955" s="10">
        <f t="shared" si="443"/>
        <v>67.019802658750407</v>
      </c>
    </row>
    <row r="6956" spans="1:13" x14ac:dyDescent="0.3">
      <c r="A6956" s="11">
        <v>2011</v>
      </c>
      <c r="B6956" s="11" t="s">
        <v>189</v>
      </c>
      <c r="C6956" s="11" t="s">
        <v>190</v>
      </c>
      <c r="D6956" s="21">
        <v>1097906524.5359869</v>
      </c>
      <c r="E6956" s="11">
        <v>573643356.76346993</v>
      </c>
      <c r="F6956" s="11">
        <v>789967127.03406167</v>
      </c>
      <c r="G6956" s="21">
        <f t="shared" si="440"/>
        <v>1363610483.7975316</v>
      </c>
      <c r="H6956" s="8">
        <f t="shared" si="441"/>
        <v>1.2420096368166136</v>
      </c>
      <c r="I6956" s="9">
        <v>28284940023</v>
      </c>
      <c r="J6956" s="9">
        <v>14948574327</v>
      </c>
      <c r="K6956" s="9">
        <v>20775428970</v>
      </c>
      <c r="L6956" s="22">
        <f t="shared" si="442"/>
        <v>35724003297</v>
      </c>
      <c r="M6956" s="10">
        <f t="shared" si="443"/>
        <v>1.2630043856536695</v>
      </c>
    </row>
    <row r="6957" spans="1:13" x14ac:dyDescent="0.3">
      <c r="A6957" s="11">
        <v>2011</v>
      </c>
      <c r="B6957" s="11" t="s">
        <v>191</v>
      </c>
      <c r="C6957" s="11" t="s">
        <v>192</v>
      </c>
      <c r="D6957" s="21">
        <v>2747495.7939999988</v>
      </c>
      <c r="E6957" s="11">
        <v>0</v>
      </c>
      <c r="F6957" s="11">
        <v>0</v>
      </c>
      <c r="G6957" s="21">
        <f t="shared" si="440"/>
        <v>0</v>
      </c>
      <c r="H6957" s="8">
        <f t="shared" si="441"/>
        <v>0</v>
      </c>
      <c r="I6957" s="9">
        <v>65907430</v>
      </c>
      <c r="J6957" s="9">
        <v>0</v>
      </c>
      <c r="K6957" s="9">
        <v>0</v>
      </c>
      <c r="L6957" s="22">
        <f t="shared" si="442"/>
        <v>0</v>
      </c>
      <c r="M6957" s="10">
        <f t="shared" si="443"/>
        <v>0</v>
      </c>
    </row>
    <row r="6958" spans="1:13" x14ac:dyDescent="0.3">
      <c r="A6958" s="11">
        <v>2011</v>
      </c>
      <c r="B6958" s="11" t="s">
        <v>193</v>
      </c>
      <c r="C6958" s="11" t="s">
        <v>194</v>
      </c>
      <c r="D6958" s="21">
        <v>0</v>
      </c>
      <c r="E6958" s="11">
        <v>0</v>
      </c>
      <c r="F6958" s="11">
        <v>0</v>
      </c>
      <c r="G6958" s="21">
        <f t="shared" si="440"/>
        <v>0</v>
      </c>
      <c r="H6958" s="8">
        <f t="shared" si="441"/>
        <v>0</v>
      </c>
      <c r="I6958" s="9">
        <v>0</v>
      </c>
      <c r="J6958" s="9">
        <v>0</v>
      </c>
      <c r="K6958" s="9">
        <v>0</v>
      </c>
      <c r="L6958" s="22">
        <f t="shared" si="442"/>
        <v>0</v>
      </c>
      <c r="M6958" s="10">
        <f t="shared" si="443"/>
        <v>0</v>
      </c>
    </row>
    <row r="6959" spans="1:13" x14ac:dyDescent="0.3">
      <c r="A6959" s="11">
        <v>2011</v>
      </c>
      <c r="B6959" s="11" t="s">
        <v>195</v>
      </c>
      <c r="C6959" s="11" t="s">
        <v>196</v>
      </c>
      <c r="D6959" s="21">
        <v>7168450.8030000059</v>
      </c>
      <c r="E6959" s="11">
        <v>3896806.3140000002</v>
      </c>
      <c r="F6959" s="11">
        <v>0</v>
      </c>
      <c r="G6959" s="21">
        <f t="shared" si="440"/>
        <v>3896806.3140000002</v>
      </c>
      <c r="H6959" s="8">
        <f t="shared" si="441"/>
        <v>0.54360508582540346</v>
      </c>
      <c r="I6959" s="9">
        <v>177442242</v>
      </c>
      <c r="J6959" s="9">
        <v>97291726</v>
      </c>
      <c r="K6959" s="9">
        <v>0</v>
      </c>
      <c r="L6959" s="22">
        <f t="shared" si="442"/>
        <v>97291726</v>
      </c>
      <c r="M6959" s="10">
        <f t="shared" si="443"/>
        <v>0.54830081554086763</v>
      </c>
    </row>
    <row r="6960" spans="1:13" x14ac:dyDescent="0.3">
      <c r="A6960" s="11">
        <v>2011</v>
      </c>
      <c r="B6960" s="11" t="s">
        <v>197</v>
      </c>
      <c r="C6960" s="11" t="s">
        <v>198</v>
      </c>
      <c r="D6960" s="21">
        <v>1782214.1300000001</v>
      </c>
      <c r="E6960" s="11">
        <v>1137425.3810000001</v>
      </c>
      <c r="F6960" s="11">
        <v>0</v>
      </c>
      <c r="G6960" s="21">
        <f t="shared" si="440"/>
        <v>1137425.3810000001</v>
      </c>
      <c r="H6960" s="8">
        <f t="shared" si="441"/>
        <v>0.63820915896340691</v>
      </c>
      <c r="I6960" s="9">
        <v>45775524</v>
      </c>
      <c r="J6960" s="9">
        <v>30304990</v>
      </c>
      <c r="K6960" s="9">
        <v>0</v>
      </c>
      <c r="L6960" s="22">
        <f t="shared" si="442"/>
        <v>30304990</v>
      </c>
      <c r="M6960" s="10">
        <f t="shared" si="443"/>
        <v>0.66203480270373316</v>
      </c>
    </row>
    <row r="6961" spans="1:13" x14ac:dyDescent="0.3">
      <c r="A6961" s="11">
        <v>2011</v>
      </c>
      <c r="B6961" s="11" t="s">
        <v>199</v>
      </c>
      <c r="C6961" s="11" t="s">
        <v>200</v>
      </c>
      <c r="D6961" s="21">
        <v>2556.2850000000003</v>
      </c>
      <c r="E6961" s="11">
        <v>0</v>
      </c>
      <c r="F6961" s="11">
        <v>0</v>
      </c>
      <c r="G6961" s="21">
        <f t="shared" si="440"/>
        <v>0</v>
      </c>
      <c r="H6961" s="8">
        <f t="shared" si="441"/>
        <v>0</v>
      </c>
      <c r="I6961" s="9">
        <v>70202</v>
      </c>
      <c r="J6961" s="9">
        <v>0</v>
      </c>
      <c r="K6961" s="9">
        <v>0</v>
      </c>
      <c r="L6961" s="22">
        <f t="shared" si="442"/>
        <v>0</v>
      </c>
      <c r="M6961" s="10">
        <f t="shared" si="443"/>
        <v>0</v>
      </c>
    </row>
    <row r="6962" spans="1:13" x14ac:dyDescent="0.3">
      <c r="A6962" s="11">
        <v>2011</v>
      </c>
      <c r="B6962" s="11" t="s">
        <v>201</v>
      </c>
      <c r="C6962" s="11" t="s">
        <v>202</v>
      </c>
      <c r="D6962" s="21">
        <v>14522.857999999997</v>
      </c>
      <c r="E6962" s="11">
        <v>0</v>
      </c>
      <c r="F6962" s="11">
        <v>0</v>
      </c>
      <c r="G6962" s="21">
        <f t="shared" si="440"/>
        <v>0</v>
      </c>
      <c r="H6962" s="8">
        <f t="shared" si="441"/>
        <v>0</v>
      </c>
      <c r="I6962" s="9">
        <v>314292</v>
      </c>
      <c r="J6962" s="9">
        <v>0</v>
      </c>
      <c r="K6962" s="9">
        <v>0</v>
      </c>
      <c r="L6962" s="22">
        <f t="shared" si="442"/>
        <v>0</v>
      </c>
      <c r="M6962" s="10">
        <f t="shared" si="443"/>
        <v>0</v>
      </c>
    </row>
    <row r="6963" spans="1:13" x14ac:dyDescent="0.3">
      <c r="A6963" s="11">
        <v>2011</v>
      </c>
      <c r="B6963" s="11" t="s">
        <v>782</v>
      </c>
      <c r="C6963" s="11" t="s">
        <v>783</v>
      </c>
      <c r="D6963" s="21">
        <v>6771.0429999999997</v>
      </c>
      <c r="E6963" s="11">
        <v>420878.5</v>
      </c>
      <c r="F6963" s="11">
        <v>0</v>
      </c>
      <c r="G6963" s="21">
        <f t="shared" si="440"/>
        <v>420878.5</v>
      </c>
      <c r="H6963" s="8">
        <f t="shared" si="441"/>
        <v>62.158592110550771</v>
      </c>
      <c r="I6963" s="9">
        <v>212602</v>
      </c>
      <c r="J6963" s="9">
        <v>11127357</v>
      </c>
      <c r="K6963" s="9">
        <v>0</v>
      </c>
      <c r="L6963" s="22">
        <f t="shared" si="442"/>
        <v>11127357</v>
      </c>
      <c r="M6963" s="10">
        <f t="shared" si="443"/>
        <v>52.338910264249634</v>
      </c>
    </row>
    <row r="6964" spans="1:13" x14ac:dyDescent="0.3">
      <c r="A6964" s="11">
        <v>2011</v>
      </c>
      <c r="B6964" s="11" t="s">
        <v>203</v>
      </c>
      <c r="C6964" s="11" t="s">
        <v>204</v>
      </c>
      <c r="D6964" s="21">
        <v>-9220.1089999999931</v>
      </c>
      <c r="E6964" s="11">
        <v>0</v>
      </c>
      <c r="F6964" s="11">
        <v>0</v>
      </c>
      <c r="G6964" s="21">
        <f t="shared" si="440"/>
        <v>0</v>
      </c>
      <c r="H6964" s="8">
        <f t="shared" si="441"/>
        <v>0</v>
      </c>
      <c r="I6964" s="9">
        <v>-238899</v>
      </c>
      <c r="J6964" s="9">
        <v>0</v>
      </c>
      <c r="K6964" s="9">
        <v>0</v>
      </c>
      <c r="L6964" s="22">
        <f t="shared" si="442"/>
        <v>0</v>
      </c>
      <c r="M6964" s="10">
        <f t="shared" si="443"/>
        <v>0</v>
      </c>
    </row>
    <row r="6965" spans="1:13" x14ac:dyDescent="0.3">
      <c r="A6965" s="11">
        <v>2011</v>
      </c>
      <c r="B6965" s="11" t="s">
        <v>205</v>
      </c>
      <c r="C6965" s="11" t="s">
        <v>206</v>
      </c>
      <c r="D6965" s="21">
        <v>1663934.7579999985</v>
      </c>
      <c r="E6965" s="11">
        <v>0</v>
      </c>
      <c r="F6965" s="11">
        <v>0</v>
      </c>
      <c r="G6965" s="21">
        <f t="shared" si="440"/>
        <v>0</v>
      </c>
      <c r="H6965" s="8">
        <f t="shared" si="441"/>
        <v>0</v>
      </c>
      <c r="I6965" s="9">
        <v>46755952</v>
      </c>
      <c r="J6965" s="9">
        <v>0</v>
      </c>
      <c r="K6965" s="9">
        <v>0</v>
      </c>
      <c r="L6965" s="22">
        <f t="shared" si="442"/>
        <v>0</v>
      </c>
      <c r="M6965" s="10">
        <f t="shared" si="443"/>
        <v>0</v>
      </c>
    </row>
    <row r="6966" spans="1:13" x14ac:dyDescent="0.3">
      <c r="A6966" s="11">
        <v>2011</v>
      </c>
      <c r="B6966" s="11" t="s">
        <v>207</v>
      </c>
      <c r="C6966" s="11" t="s">
        <v>208</v>
      </c>
      <c r="D6966" s="21">
        <v>221851381.07200027</v>
      </c>
      <c r="E6966" s="11">
        <v>330242265.41898614</v>
      </c>
      <c r="F6966" s="11">
        <v>381573405.95164192</v>
      </c>
      <c r="G6966" s="21">
        <f t="shared" si="440"/>
        <v>711815671.37062812</v>
      </c>
      <c r="H6966" s="8">
        <f t="shared" si="441"/>
        <v>3.208524859890836</v>
      </c>
      <c r="I6966" s="9">
        <v>6032141879</v>
      </c>
      <c r="J6966" s="9">
        <v>8847338739</v>
      </c>
      <c r="K6966" s="9">
        <v>10173383135</v>
      </c>
      <c r="L6966" s="22">
        <f t="shared" si="442"/>
        <v>19020721874</v>
      </c>
      <c r="M6966" s="10">
        <f t="shared" si="443"/>
        <v>3.1532285306845647</v>
      </c>
    </row>
    <row r="6967" spans="1:13" x14ac:dyDescent="0.3">
      <c r="A6967" s="11">
        <v>2011</v>
      </c>
      <c r="B6967" s="11" t="s">
        <v>209</v>
      </c>
      <c r="C6967" s="11" t="s">
        <v>210</v>
      </c>
      <c r="D6967" s="21">
        <v>-382139.59799999988</v>
      </c>
      <c r="E6967" s="11">
        <v>0</v>
      </c>
      <c r="F6967" s="11">
        <v>0</v>
      </c>
      <c r="G6967" s="21">
        <f t="shared" si="440"/>
        <v>0</v>
      </c>
      <c r="H6967" s="8">
        <f t="shared" si="441"/>
        <v>0</v>
      </c>
      <c r="I6967" s="9">
        <v>-9283594</v>
      </c>
      <c r="J6967" s="9">
        <v>0</v>
      </c>
      <c r="K6967" s="9">
        <v>0</v>
      </c>
      <c r="L6967" s="22">
        <f t="shared" si="442"/>
        <v>0</v>
      </c>
      <c r="M6967" s="10">
        <f t="shared" si="443"/>
        <v>0</v>
      </c>
    </row>
    <row r="6968" spans="1:13" x14ac:dyDescent="0.3">
      <c r="A6968" s="11">
        <v>2011</v>
      </c>
      <c r="B6968" s="11" t="s">
        <v>211</v>
      </c>
      <c r="C6968" s="11" t="s">
        <v>212</v>
      </c>
      <c r="D6968" s="21">
        <v>695477.57499999972</v>
      </c>
      <c r="E6968" s="11">
        <v>8719467.0772563815</v>
      </c>
      <c r="F6968" s="11">
        <v>0</v>
      </c>
      <c r="G6968" s="21">
        <f t="shared" si="440"/>
        <v>8719467.0772563815</v>
      </c>
      <c r="H6968" s="8">
        <f t="shared" si="441"/>
        <v>12.537380629787215</v>
      </c>
      <c r="I6968" s="9">
        <v>18094273</v>
      </c>
      <c r="J6968" s="9">
        <v>233206448</v>
      </c>
      <c r="K6968" s="9">
        <v>0</v>
      </c>
      <c r="L6968" s="22">
        <f t="shared" si="442"/>
        <v>233206448</v>
      </c>
      <c r="M6968" s="10">
        <f t="shared" si="443"/>
        <v>12.888412151181758</v>
      </c>
    </row>
    <row r="6969" spans="1:13" x14ac:dyDescent="0.3">
      <c r="A6969" s="11">
        <v>2011</v>
      </c>
      <c r="B6969" s="11" t="s">
        <v>213</v>
      </c>
      <c r="C6969" s="11" t="s">
        <v>214</v>
      </c>
      <c r="D6969" s="21">
        <v>2840441.7260000003</v>
      </c>
      <c r="E6969" s="11">
        <v>0</v>
      </c>
      <c r="F6969" s="11">
        <v>0</v>
      </c>
      <c r="G6969" s="21">
        <f t="shared" si="440"/>
        <v>0</v>
      </c>
      <c r="H6969" s="8">
        <f t="shared" si="441"/>
        <v>0</v>
      </c>
      <c r="I6969" s="9">
        <v>64318896</v>
      </c>
      <c r="J6969" s="9">
        <v>0</v>
      </c>
      <c r="K6969" s="9">
        <v>0</v>
      </c>
      <c r="L6969" s="22">
        <f t="shared" si="442"/>
        <v>0</v>
      </c>
      <c r="M6969" s="10">
        <f t="shared" si="443"/>
        <v>0</v>
      </c>
    </row>
    <row r="6970" spans="1:13" x14ac:dyDescent="0.3">
      <c r="A6970" s="11">
        <v>2011</v>
      </c>
      <c r="B6970" s="11" t="s">
        <v>219</v>
      </c>
      <c r="C6970" s="11" t="s">
        <v>220</v>
      </c>
      <c r="D6970" s="21">
        <v>14791676.997489691</v>
      </c>
      <c r="E6970" s="11">
        <v>9122390.618999999</v>
      </c>
      <c r="F6970" s="11">
        <v>0</v>
      </c>
      <c r="G6970" s="21">
        <f t="shared" si="440"/>
        <v>9122390.618999999</v>
      </c>
      <c r="H6970" s="8">
        <f t="shared" si="441"/>
        <v>0.61672456886045901</v>
      </c>
      <c r="I6970" s="9">
        <v>378222578</v>
      </c>
      <c r="J6970" s="9">
        <v>222489584</v>
      </c>
      <c r="K6970" s="9">
        <v>0</v>
      </c>
      <c r="L6970" s="22">
        <f t="shared" si="442"/>
        <v>222489584</v>
      </c>
      <c r="M6970" s="10">
        <f t="shared" si="443"/>
        <v>0.58825040317926236</v>
      </c>
    </row>
    <row r="6971" spans="1:13" x14ac:dyDescent="0.3">
      <c r="A6971" s="11">
        <v>2011</v>
      </c>
      <c r="B6971" s="11" t="s">
        <v>221</v>
      </c>
      <c r="C6971" s="11" t="s">
        <v>222</v>
      </c>
      <c r="D6971" s="21">
        <v>4440461.8979999963</v>
      </c>
      <c r="E6971" s="11">
        <v>0</v>
      </c>
      <c r="F6971" s="11">
        <v>0</v>
      </c>
      <c r="G6971" s="21">
        <f t="shared" si="440"/>
        <v>0</v>
      </c>
      <c r="H6971" s="8">
        <f t="shared" si="441"/>
        <v>0</v>
      </c>
      <c r="I6971" s="9">
        <v>92188520</v>
      </c>
      <c r="J6971" s="9">
        <v>0</v>
      </c>
      <c r="K6971" s="9">
        <v>0</v>
      </c>
      <c r="L6971" s="22">
        <f t="shared" si="442"/>
        <v>0</v>
      </c>
      <c r="M6971" s="10">
        <f t="shared" si="443"/>
        <v>0</v>
      </c>
    </row>
    <row r="6972" spans="1:13" x14ac:dyDescent="0.3">
      <c r="A6972" s="11">
        <v>2011</v>
      </c>
      <c r="B6972" s="11" t="s">
        <v>223</v>
      </c>
      <c r="C6972" s="11" t="s">
        <v>224</v>
      </c>
      <c r="D6972" s="21">
        <v>1851.8599999999997</v>
      </c>
      <c r="E6972" s="11">
        <v>0</v>
      </c>
      <c r="F6972" s="11">
        <v>0</v>
      </c>
      <c r="G6972" s="21">
        <f t="shared" si="440"/>
        <v>0</v>
      </c>
      <c r="H6972" s="8">
        <f t="shared" si="441"/>
        <v>0</v>
      </c>
      <c r="I6972" s="9">
        <v>37777</v>
      </c>
      <c r="J6972" s="9">
        <v>0</v>
      </c>
      <c r="K6972" s="9">
        <v>0</v>
      </c>
      <c r="L6972" s="22">
        <f t="shared" si="442"/>
        <v>0</v>
      </c>
      <c r="M6972" s="10">
        <f t="shared" si="443"/>
        <v>0</v>
      </c>
    </row>
    <row r="6973" spans="1:13" x14ac:dyDescent="0.3">
      <c r="A6973" s="11">
        <v>2011</v>
      </c>
      <c r="B6973" s="11" t="s">
        <v>225</v>
      </c>
      <c r="C6973" s="11" t="s">
        <v>226</v>
      </c>
      <c r="D6973" s="21">
        <v>54732.88900000001</v>
      </c>
      <c r="E6973" s="11">
        <v>0</v>
      </c>
      <c r="F6973" s="11">
        <v>0</v>
      </c>
      <c r="G6973" s="21">
        <f t="shared" ref="G6973:G7036" si="444">SUM(E6973:F6973)</f>
        <v>0</v>
      </c>
      <c r="H6973" s="8">
        <f t="shared" ref="H6973:H7036" si="445">+IF(D6973&lt;=0,IF(G6973=0,0,"ALTO"),G6973/D6973)</f>
        <v>0</v>
      </c>
      <c r="I6973" s="9">
        <v>1296444</v>
      </c>
      <c r="J6973" s="9">
        <v>0</v>
      </c>
      <c r="K6973" s="9">
        <v>0</v>
      </c>
      <c r="L6973" s="22">
        <f t="shared" ref="L6973:L7036" si="446">SUM(J6973:K6973)</f>
        <v>0</v>
      </c>
      <c r="M6973" s="10">
        <f t="shared" ref="M6973:M7036" si="447">+IF(I6973&lt;=0,IF(L6973=0,0,"ALTO"),L6973/I6973)</f>
        <v>0</v>
      </c>
    </row>
    <row r="6974" spans="1:13" x14ac:dyDescent="0.3">
      <c r="A6974" s="11">
        <v>2011</v>
      </c>
      <c r="B6974" s="11" t="s">
        <v>756</v>
      </c>
      <c r="C6974" s="11" t="s">
        <v>757</v>
      </c>
      <c r="D6974" s="21">
        <v>780048.79799999995</v>
      </c>
      <c r="E6974" s="11">
        <v>0</v>
      </c>
      <c r="F6974" s="11">
        <v>0</v>
      </c>
      <c r="G6974" s="21">
        <f t="shared" si="444"/>
        <v>0</v>
      </c>
      <c r="H6974" s="8">
        <f t="shared" si="445"/>
        <v>0</v>
      </c>
      <c r="I6974" s="9">
        <v>15254651</v>
      </c>
      <c r="J6974" s="9">
        <v>0</v>
      </c>
      <c r="K6974" s="9">
        <v>0</v>
      </c>
      <c r="L6974" s="22">
        <f t="shared" si="446"/>
        <v>0</v>
      </c>
      <c r="M6974" s="10">
        <f t="shared" si="447"/>
        <v>0</v>
      </c>
    </row>
    <row r="6975" spans="1:13" x14ac:dyDescent="0.3">
      <c r="A6975" s="11">
        <v>2011</v>
      </c>
      <c r="B6975" s="11" t="s">
        <v>758</v>
      </c>
      <c r="C6975" s="11" t="s">
        <v>759</v>
      </c>
      <c r="D6975" s="21">
        <v>558761.201</v>
      </c>
      <c r="E6975" s="11">
        <v>0</v>
      </c>
      <c r="F6975" s="11">
        <v>0</v>
      </c>
      <c r="G6975" s="21">
        <f t="shared" si="444"/>
        <v>0</v>
      </c>
      <c r="H6975" s="8">
        <f t="shared" si="445"/>
        <v>0</v>
      </c>
      <c r="I6975" s="9">
        <v>11248444</v>
      </c>
      <c r="J6975" s="9">
        <v>0</v>
      </c>
      <c r="K6975" s="9">
        <v>0</v>
      </c>
      <c r="L6975" s="22">
        <f t="shared" si="446"/>
        <v>0</v>
      </c>
      <c r="M6975" s="10">
        <f t="shared" si="447"/>
        <v>0</v>
      </c>
    </row>
    <row r="6976" spans="1:13" x14ac:dyDescent="0.3">
      <c r="A6976" s="11">
        <v>2011</v>
      </c>
      <c r="B6976" s="11" t="s">
        <v>760</v>
      </c>
      <c r="C6976" s="11" t="s">
        <v>761</v>
      </c>
      <c r="D6976" s="21">
        <v>790283.4919999995</v>
      </c>
      <c r="E6976" s="11">
        <v>0</v>
      </c>
      <c r="F6976" s="11">
        <v>0</v>
      </c>
      <c r="G6976" s="21">
        <f t="shared" si="444"/>
        <v>0</v>
      </c>
      <c r="H6976" s="8">
        <f t="shared" si="445"/>
        <v>0</v>
      </c>
      <c r="I6976" s="9">
        <v>15504306</v>
      </c>
      <c r="J6976" s="9">
        <v>0</v>
      </c>
      <c r="K6976" s="9">
        <v>0</v>
      </c>
      <c r="L6976" s="22">
        <f t="shared" si="446"/>
        <v>0</v>
      </c>
      <c r="M6976" s="10">
        <f t="shared" si="447"/>
        <v>0</v>
      </c>
    </row>
    <row r="6977" spans="1:13" x14ac:dyDescent="0.3">
      <c r="A6977" s="11">
        <v>2011</v>
      </c>
      <c r="B6977" s="11" t="s">
        <v>709</v>
      </c>
      <c r="C6977" s="11" t="s">
        <v>710</v>
      </c>
      <c r="D6977" s="21">
        <v>697327.08299999987</v>
      </c>
      <c r="E6977" s="11">
        <v>0</v>
      </c>
      <c r="F6977" s="11">
        <v>0</v>
      </c>
      <c r="G6977" s="21">
        <f t="shared" si="444"/>
        <v>0</v>
      </c>
      <c r="H6977" s="8">
        <f t="shared" si="445"/>
        <v>0</v>
      </c>
      <c r="I6977" s="9">
        <v>14481602</v>
      </c>
      <c r="J6977" s="9">
        <v>0</v>
      </c>
      <c r="K6977" s="9">
        <v>0</v>
      </c>
      <c r="L6977" s="22">
        <f t="shared" si="446"/>
        <v>0</v>
      </c>
      <c r="M6977" s="10">
        <f t="shared" si="447"/>
        <v>0</v>
      </c>
    </row>
    <row r="6978" spans="1:13" x14ac:dyDescent="0.3">
      <c r="A6978" s="11">
        <v>2011</v>
      </c>
      <c r="B6978" s="11" t="s">
        <v>686</v>
      </c>
      <c r="C6978" s="11" t="s">
        <v>687</v>
      </c>
      <c r="D6978" s="21">
        <v>760168.16599999974</v>
      </c>
      <c r="E6978" s="11">
        <v>0</v>
      </c>
      <c r="F6978" s="11">
        <v>0</v>
      </c>
      <c r="G6978" s="21">
        <f t="shared" si="444"/>
        <v>0</v>
      </c>
      <c r="H6978" s="8">
        <f t="shared" si="445"/>
        <v>0</v>
      </c>
      <c r="I6978" s="9">
        <v>15796549</v>
      </c>
      <c r="J6978" s="9">
        <v>0</v>
      </c>
      <c r="K6978" s="9">
        <v>0</v>
      </c>
      <c r="L6978" s="22">
        <f t="shared" si="446"/>
        <v>0</v>
      </c>
      <c r="M6978" s="10">
        <f t="shared" si="447"/>
        <v>0</v>
      </c>
    </row>
    <row r="6979" spans="1:13" x14ac:dyDescent="0.3">
      <c r="A6979" s="11">
        <v>2011</v>
      </c>
      <c r="B6979" s="11" t="s">
        <v>711</v>
      </c>
      <c r="C6979" s="11" t="s">
        <v>712</v>
      </c>
      <c r="D6979" s="21">
        <v>509973.11100000021</v>
      </c>
      <c r="E6979" s="11">
        <v>0</v>
      </c>
      <c r="F6979" s="11">
        <v>0</v>
      </c>
      <c r="G6979" s="21">
        <f t="shared" si="444"/>
        <v>0</v>
      </c>
      <c r="H6979" s="8">
        <f t="shared" si="445"/>
        <v>0</v>
      </c>
      <c r="I6979" s="9">
        <v>9937445</v>
      </c>
      <c r="J6979" s="9">
        <v>0</v>
      </c>
      <c r="K6979" s="9">
        <v>0</v>
      </c>
      <c r="L6979" s="22">
        <f t="shared" si="446"/>
        <v>0</v>
      </c>
      <c r="M6979" s="10">
        <f t="shared" si="447"/>
        <v>0</v>
      </c>
    </row>
    <row r="6980" spans="1:13" x14ac:dyDescent="0.3">
      <c r="A6980" s="11">
        <v>2011</v>
      </c>
      <c r="B6980" s="11" t="s">
        <v>717</v>
      </c>
      <c r="C6980" s="11" t="s">
        <v>718</v>
      </c>
      <c r="D6980" s="21">
        <v>758567.18599999964</v>
      </c>
      <c r="E6980" s="11">
        <v>0</v>
      </c>
      <c r="F6980" s="11">
        <v>0</v>
      </c>
      <c r="G6980" s="21">
        <f t="shared" si="444"/>
        <v>0</v>
      </c>
      <c r="H6980" s="8">
        <f t="shared" si="445"/>
        <v>0</v>
      </c>
      <c r="I6980" s="9">
        <v>16242954</v>
      </c>
      <c r="J6980" s="9">
        <v>0</v>
      </c>
      <c r="K6980" s="9">
        <v>0</v>
      </c>
      <c r="L6980" s="22">
        <f t="shared" si="446"/>
        <v>0</v>
      </c>
      <c r="M6980" s="10">
        <f t="shared" si="447"/>
        <v>0</v>
      </c>
    </row>
    <row r="6981" spans="1:13" x14ac:dyDescent="0.3">
      <c r="A6981" s="11">
        <v>2011</v>
      </c>
      <c r="B6981" s="11" t="s">
        <v>688</v>
      </c>
      <c r="C6981" s="11" t="s">
        <v>689</v>
      </c>
      <c r="D6981" s="21">
        <v>719363.73999999953</v>
      </c>
      <c r="E6981" s="11">
        <v>0</v>
      </c>
      <c r="F6981" s="11">
        <v>0</v>
      </c>
      <c r="G6981" s="21">
        <f t="shared" si="444"/>
        <v>0</v>
      </c>
      <c r="H6981" s="8">
        <f t="shared" si="445"/>
        <v>0</v>
      </c>
      <c r="I6981" s="9">
        <v>14946537</v>
      </c>
      <c r="J6981" s="9">
        <v>0</v>
      </c>
      <c r="K6981" s="9">
        <v>0</v>
      </c>
      <c r="L6981" s="22">
        <f t="shared" si="446"/>
        <v>0</v>
      </c>
      <c r="M6981" s="10">
        <f t="shared" si="447"/>
        <v>0</v>
      </c>
    </row>
    <row r="6982" spans="1:13" x14ac:dyDescent="0.3">
      <c r="A6982" s="11">
        <v>2011</v>
      </c>
      <c r="B6982" s="11" t="s">
        <v>227</v>
      </c>
      <c r="C6982" s="11" t="s">
        <v>228</v>
      </c>
      <c r="D6982" s="21">
        <v>384089.84699999989</v>
      </c>
      <c r="E6982" s="11">
        <v>0</v>
      </c>
      <c r="F6982" s="11">
        <v>0</v>
      </c>
      <c r="G6982" s="21">
        <f t="shared" si="444"/>
        <v>0</v>
      </c>
      <c r="H6982" s="8">
        <f t="shared" si="445"/>
        <v>0</v>
      </c>
      <c r="I6982" s="9">
        <v>5559113</v>
      </c>
      <c r="J6982" s="9">
        <v>0</v>
      </c>
      <c r="K6982" s="9">
        <v>0</v>
      </c>
      <c r="L6982" s="22">
        <f t="shared" si="446"/>
        <v>0</v>
      </c>
      <c r="M6982" s="10">
        <f t="shared" si="447"/>
        <v>0</v>
      </c>
    </row>
    <row r="6983" spans="1:13" x14ac:dyDescent="0.3">
      <c r="A6983" s="11">
        <v>2011</v>
      </c>
      <c r="B6983" s="11" t="s">
        <v>229</v>
      </c>
      <c r="C6983" s="11" t="s">
        <v>230</v>
      </c>
      <c r="D6983" s="21">
        <v>15903383</v>
      </c>
      <c r="E6983" s="11">
        <v>0</v>
      </c>
      <c r="F6983" s="11">
        <v>0</v>
      </c>
      <c r="G6983" s="21">
        <f t="shared" si="444"/>
        <v>0</v>
      </c>
      <c r="H6983" s="8">
        <f t="shared" si="445"/>
        <v>0</v>
      </c>
      <c r="I6983" s="9">
        <v>290916748</v>
      </c>
      <c r="J6983" s="9">
        <v>0</v>
      </c>
      <c r="K6983" s="9">
        <v>0</v>
      </c>
      <c r="L6983" s="22">
        <f t="shared" si="446"/>
        <v>0</v>
      </c>
      <c r="M6983" s="10">
        <f t="shared" si="447"/>
        <v>0</v>
      </c>
    </row>
    <row r="6984" spans="1:13" x14ac:dyDescent="0.3">
      <c r="A6984" s="11">
        <v>2011</v>
      </c>
      <c r="B6984" s="11" t="s">
        <v>231</v>
      </c>
      <c r="C6984" s="11" t="s">
        <v>232</v>
      </c>
      <c r="D6984" s="21">
        <v>0</v>
      </c>
      <c r="E6984" s="11">
        <v>110475.02499999999</v>
      </c>
      <c r="F6984" s="11">
        <v>0</v>
      </c>
      <c r="G6984" s="21">
        <f t="shared" si="444"/>
        <v>110475.02499999999</v>
      </c>
      <c r="H6984" s="8" t="str">
        <f t="shared" si="445"/>
        <v>ALTO</v>
      </c>
      <c r="I6984" s="9">
        <v>0</v>
      </c>
      <c r="J6984" s="9">
        <v>2757630</v>
      </c>
      <c r="K6984" s="9">
        <v>0</v>
      </c>
      <c r="L6984" s="22">
        <f t="shared" si="446"/>
        <v>2757630</v>
      </c>
      <c r="M6984" s="10" t="str">
        <f t="shared" si="447"/>
        <v>ALTO</v>
      </c>
    </row>
    <row r="6985" spans="1:13" x14ac:dyDescent="0.3">
      <c r="A6985" s="11">
        <v>2011</v>
      </c>
      <c r="B6985" s="11" t="s">
        <v>237</v>
      </c>
      <c r="C6985" s="11" t="s">
        <v>238</v>
      </c>
      <c r="D6985" s="21">
        <v>18598408.876000002</v>
      </c>
      <c r="E6985" s="11">
        <v>0</v>
      </c>
      <c r="F6985" s="11">
        <v>0</v>
      </c>
      <c r="G6985" s="21">
        <f t="shared" si="444"/>
        <v>0</v>
      </c>
      <c r="H6985" s="8">
        <f t="shared" si="445"/>
        <v>0</v>
      </c>
      <c r="I6985" s="9">
        <v>334625528</v>
      </c>
      <c r="J6985" s="9">
        <v>0</v>
      </c>
      <c r="K6985" s="9">
        <v>0</v>
      </c>
      <c r="L6985" s="22">
        <f t="shared" si="446"/>
        <v>0</v>
      </c>
      <c r="M6985" s="10">
        <f t="shared" si="447"/>
        <v>0</v>
      </c>
    </row>
    <row r="6986" spans="1:13" x14ac:dyDescent="0.3">
      <c r="A6986" s="11">
        <v>2011</v>
      </c>
      <c r="B6986" s="11" t="s">
        <v>659</v>
      </c>
      <c r="C6986" s="11" t="s">
        <v>660</v>
      </c>
      <c r="D6986" s="21">
        <v>15985.857</v>
      </c>
      <c r="E6986" s="11">
        <v>0</v>
      </c>
      <c r="F6986" s="11">
        <v>0</v>
      </c>
      <c r="G6986" s="21">
        <f t="shared" si="444"/>
        <v>0</v>
      </c>
      <c r="H6986" s="8">
        <f t="shared" si="445"/>
        <v>0</v>
      </c>
      <c r="I6986" s="9">
        <v>407328</v>
      </c>
      <c r="J6986" s="9">
        <v>0</v>
      </c>
      <c r="K6986" s="9">
        <v>0</v>
      </c>
      <c r="L6986" s="22">
        <f t="shared" si="446"/>
        <v>0</v>
      </c>
      <c r="M6986" s="10">
        <f t="shared" si="447"/>
        <v>0</v>
      </c>
    </row>
    <row r="6987" spans="1:13" x14ac:dyDescent="0.3">
      <c r="A6987" s="11">
        <v>2011</v>
      </c>
      <c r="B6987" s="11" t="s">
        <v>239</v>
      </c>
      <c r="C6987" s="11" t="s">
        <v>240</v>
      </c>
      <c r="D6987" s="21">
        <v>0</v>
      </c>
      <c r="E6987" s="11">
        <v>0</v>
      </c>
      <c r="F6987" s="11">
        <v>0</v>
      </c>
      <c r="G6987" s="21">
        <f t="shared" si="444"/>
        <v>0</v>
      </c>
      <c r="H6987" s="8">
        <f t="shared" si="445"/>
        <v>0</v>
      </c>
      <c r="I6987" s="9">
        <v>0</v>
      </c>
      <c r="J6987" s="9">
        <v>0</v>
      </c>
      <c r="K6987" s="9">
        <v>0</v>
      </c>
      <c r="L6987" s="22">
        <f t="shared" si="446"/>
        <v>0</v>
      </c>
      <c r="M6987" s="10">
        <f t="shared" si="447"/>
        <v>0</v>
      </c>
    </row>
    <row r="6988" spans="1:13" x14ac:dyDescent="0.3">
      <c r="A6988" s="11">
        <v>2011</v>
      </c>
      <c r="B6988" s="11" t="s">
        <v>241</v>
      </c>
      <c r="C6988" s="11" t="s">
        <v>242</v>
      </c>
      <c r="D6988" s="21">
        <v>-963.6959999999998</v>
      </c>
      <c r="E6988" s="11">
        <v>0</v>
      </c>
      <c r="F6988" s="11">
        <v>0</v>
      </c>
      <c r="G6988" s="21">
        <f t="shared" si="444"/>
        <v>0</v>
      </c>
      <c r="H6988" s="8">
        <f t="shared" si="445"/>
        <v>0</v>
      </c>
      <c r="I6988" s="9">
        <v>-26630</v>
      </c>
      <c r="J6988" s="9">
        <v>0</v>
      </c>
      <c r="K6988" s="9">
        <v>0</v>
      </c>
      <c r="L6988" s="22">
        <f t="shared" si="446"/>
        <v>0</v>
      </c>
      <c r="M6988" s="10">
        <f t="shared" si="447"/>
        <v>0</v>
      </c>
    </row>
    <row r="6989" spans="1:13" x14ac:dyDescent="0.3">
      <c r="A6989" s="11">
        <v>2011</v>
      </c>
      <c r="B6989" s="11" t="s">
        <v>243</v>
      </c>
      <c r="C6989" s="11" t="s">
        <v>244</v>
      </c>
      <c r="D6989" s="21">
        <v>0</v>
      </c>
      <c r="E6989" s="11">
        <v>0</v>
      </c>
      <c r="F6989" s="11">
        <v>0</v>
      </c>
      <c r="G6989" s="21">
        <f t="shared" si="444"/>
        <v>0</v>
      </c>
      <c r="H6989" s="8">
        <f t="shared" si="445"/>
        <v>0</v>
      </c>
      <c r="I6989" s="9">
        <v>0</v>
      </c>
      <c r="J6989" s="9">
        <v>0</v>
      </c>
      <c r="K6989" s="9">
        <v>0</v>
      </c>
      <c r="L6989" s="22">
        <f t="shared" si="446"/>
        <v>0</v>
      </c>
      <c r="M6989" s="10">
        <f t="shared" si="447"/>
        <v>0</v>
      </c>
    </row>
    <row r="6990" spans="1:13" x14ac:dyDescent="0.3">
      <c r="A6990" s="11">
        <v>2011</v>
      </c>
      <c r="B6990" s="11" t="s">
        <v>245</v>
      </c>
      <c r="C6990" s="11" t="s">
        <v>246</v>
      </c>
      <c r="D6990" s="21">
        <v>2050455.6799999997</v>
      </c>
      <c r="E6990" s="11">
        <v>0</v>
      </c>
      <c r="F6990" s="11">
        <v>0</v>
      </c>
      <c r="G6990" s="21">
        <f t="shared" si="444"/>
        <v>0</v>
      </c>
      <c r="H6990" s="8">
        <f t="shared" si="445"/>
        <v>0</v>
      </c>
      <c r="I6990" s="9">
        <v>45533272</v>
      </c>
      <c r="J6990" s="9">
        <v>0</v>
      </c>
      <c r="K6990" s="9">
        <v>0</v>
      </c>
      <c r="L6990" s="22">
        <f t="shared" si="446"/>
        <v>0</v>
      </c>
      <c r="M6990" s="10">
        <f t="shared" si="447"/>
        <v>0</v>
      </c>
    </row>
    <row r="6991" spans="1:13" x14ac:dyDescent="0.3">
      <c r="A6991" s="11">
        <v>2011</v>
      </c>
      <c r="B6991" s="11" t="s">
        <v>247</v>
      </c>
      <c r="C6991" s="11" t="s">
        <v>248</v>
      </c>
      <c r="D6991" s="21">
        <v>2216449.967999998</v>
      </c>
      <c r="E6991" s="11">
        <v>0</v>
      </c>
      <c r="F6991" s="11">
        <v>0</v>
      </c>
      <c r="G6991" s="21">
        <f t="shared" si="444"/>
        <v>0</v>
      </c>
      <c r="H6991" s="8">
        <f t="shared" si="445"/>
        <v>0</v>
      </c>
      <c r="I6991" s="9">
        <v>38398457</v>
      </c>
      <c r="J6991" s="9">
        <v>0</v>
      </c>
      <c r="K6991" s="9">
        <v>0</v>
      </c>
      <c r="L6991" s="22">
        <f t="shared" si="446"/>
        <v>0</v>
      </c>
      <c r="M6991" s="10">
        <f t="shared" si="447"/>
        <v>0</v>
      </c>
    </row>
    <row r="6992" spans="1:13" x14ac:dyDescent="0.3">
      <c r="A6992" s="11">
        <v>2011</v>
      </c>
      <c r="B6992" s="11" t="s">
        <v>249</v>
      </c>
      <c r="C6992" s="11" t="s">
        <v>250</v>
      </c>
      <c r="D6992" s="21">
        <v>17872518.394000001</v>
      </c>
      <c r="E6992" s="11">
        <v>0</v>
      </c>
      <c r="F6992" s="11">
        <v>0</v>
      </c>
      <c r="G6992" s="21">
        <f t="shared" si="444"/>
        <v>0</v>
      </c>
      <c r="H6992" s="8">
        <f t="shared" si="445"/>
        <v>0</v>
      </c>
      <c r="I6992" s="9">
        <v>500283094</v>
      </c>
      <c r="J6992" s="9">
        <v>0</v>
      </c>
      <c r="K6992" s="9">
        <v>0</v>
      </c>
      <c r="L6992" s="22">
        <f t="shared" si="446"/>
        <v>0</v>
      </c>
      <c r="M6992" s="10">
        <f t="shared" si="447"/>
        <v>0</v>
      </c>
    </row>
    <row r="6993" spans="1:13" x14ac:dyDescent="0.3">
      <c r="A6993" s="11">
        <v>2011</v>
      </c>
      <c r="B6993" s="11" t="s">
        <v>251</v>
      </c>
      <c r="C6993" s="11" t="s">
        <v>252</v>
      </c>
      <c r="D6993" s="21">
        <v>548881.81900000025</v>
      </c>
      <c r="E6993" s="11">
        <v>0</v>
      </c>
      <c r="F6993" s="11">
        <v>0</v>
      </c>
      <c r="G6993" s="21">
        <f t="shared" si="444"/>
        <v>0</v>
      </c>
      <c r="H6993" s="8">
        <f t="shared" si="445"/>
        <v>0</v>
      </c>
      <c r="I6993" s="9">
        <v>14141760</v>
      </c>
      <c r="J6993" s="9">
        <v>0</v>
      </c>
      <c r="K6993" s="9">
        <v>0</v>
      </c>
      <c r="L6993" s="22">
        <f t="shared" si="446"/>
        <v>0</v>
      </c>
      <c r="M6993" s="10">
        <f t="shared" si="447"/>
        <v>0</v>
      </c>
    </row>
    <row r="6994" spans="1:13" x14ac:dyDescent="0.3">
      <c r="A6994" s="11">
        <v>2011</v>
      </c>
      <c r="B6994" s="11" t="s">
        <v>253</v>
      </c>
      <c r="C6994" s="11" t="s">
        <v>254</v>
      </c>
      <c r="D6994" s="21">
        <v>184624.30200000008</v>
      </c>
      <c r="E6994" s="11">
        <v>0</v>
      </c>
      <c r="F6994" s="11">
        <v>0</v>
      </c>
      <c r="G6994" s="21">
        <f t="shared" si="444"/>
        <v>0</v>
      </c>
      <c r="H6994" s="8">
        <f t="shared" si="445"/>
        <v>0</v>
      </c>
      <c r="I6994" s="9">
        <v>4050405</v>
      </c>
      <c r="J6994" s="9">
        <v>0</v>
      </c>
      <c r="K6994" s="9">
        <v>0</v>
      </c>
      <c r="L6994" s="22">
        <f t="shared" si="446"/>
        <v>0</v>
      </c>
      <c r="M6994" s="10">
        <f t="shared" si="447"/>
        <v>0</v>
      </c>
    </row>
    <row r="6995" spans="1:13" x14ac:dyDescent="0.3">
      <c r="A6995" s="11">
        <v>2011</v>
      </c>
      <c r="B6995" s="11" t="s">
        <v>255</v>
      </c>
      <c r="C6995" s="11" t="s">
        <v>256</v>
      </c>
      <c r="D6995" s="21">
        <v>451779.38400000037</v>
      </c>
      <c r="E6995" s="11">
        <v>0</v>
      </c>
      <c r="F6995" s="11">
        <v>202969969.06636935</v>
      </c>
      <c r="G6995" s="21">
        <f t="shared" si="444"/>
        <v>202969969.06636935</v>
      </c>
      <c r="H6995" s="8">
        <f t="shared" si="445"/>
        <v>449.26788661602404</v>
      </c>
      <c r="I6995" s="9">
        <v>10720512</v>
      </c>
      <c r="J6995" s="9">
        <v>0</v>
      </c>
      <c r="K6995" s="9">
        <v>5317663706</v>
      </c>
      <c r="L6995" s="22">
        <f t="shared" si="446"/>
        <v>5317663706</v>
      </c>
      <c r="M6995" s="10">
        <f t="shared" si="447"/>
        <v>496.02702800015521</v>
      </c>
    </row>
    <row r="6996" spans="1:13" x14ac:dyDescent="0.3">
      <c r="A6996" s="11">
        <v>2011</v>
      </c>
      <c r="B6996" s="11" t="s">
        <v>257</v>
      </c>
      <c r="C6996" s="11" t="s">
        <v>258</v>
      </c>
      <c r="D6996" s="21">
        <v>-808003.98800000001</v>
      </c>
      <c r="E6996" s="11">
        <v>0</v>
      </c>
      <c r="F6996" s="11">
        <v>0</v>
      </c>
      <c r="G6996" s="21">
        <f t="shared" si="444"/>
        <v>0</v>
      </c>
      <c r="H6996" s="8">
        <f t="shared" si="445"/>
        <v>0</v>
      </c>
      <c r="I6996" s="9">
        <v>-20273810</v>
      </c>
      <c r="J6996" s="9">
        <v>0</v>
      </c>
      <c r="K6996" s="9">
        <v>0</v>
      </c>
      <c r="L6996" s="22">
        <f t="shared" si="446"/>
        <v>0</v>
      </c>
      <c r="M6996" s="10">
        <f t="shared" si="447"/>
        <v>0</v>
      </c>
    </row>
    <row r="6997" spans="1:13" x14ac:dyDescent="0.3">
      <c r="A6997" s="11">
        <v>2011</v>
      </c>
      <c r="B6997" s="11" t="s">
        <v>259</v>
      </c>
      <c r="C6997" s="11" t="s">
        <v>260</v>
      </c>
      <c r="D6997" s="21">
        <v>883140.69400000037</v>
      </c>
      <c r="E6997" s="11">
        <v>0</v>
      </c>
      <c r="F6997" s="11">
        <v>0</v>
      </c>
      <c r="G6997" s="21">
        <f t="shared" si="444"/>
        <v>0</v>
      </c>
      <c r="H6997" s="8">
        <f t="shared" si="445"/>
        <v>0</v>
      </c>
      <c r="I6997" s="9">
        <v>18314899</v>
      </c>
      <c r="J6997" s="9">
        <v>0</v>
      </c>
      <c r="K6997" s="9">
        <v>0</v>
      </c>
      <c r="L6997" s="22">
        <f t="shared" si="446"/>
        <v>0</v>
      </c>
      <c r="M6997" s="10">
        <f t="shared" si="447"/>
        <v>0</v>
      </c>
    </row>
    <row r="6998" spans="1:13" x14ac:dyDescent="0.3">
      <c r="A6998" s="11">
        <v>2011</v>
      </c>
      <c r="B6998" s="11" t="s">
        <v>788</v>
      </c>
      <c r="C6998" s="11" t="s">
        <v>789</v>
      </c>
      <c r="D6998" s="21">
        <v>884337.09700000007</v>
      </c>
      <c r="E6998" s="11">
        <v>0</v>
      </c>
      <c r="F6998" s="11">
        <v>0</v>
      </c>
      <c r="G6998" s="21">
        <f t="shared" si="444"/>
        <v>0</v>
      </c>
      <c r="H6998" s="8">
        <f t="shared" si="445"/>
        <v>0</v>
      </c>
      <c r="I6998" s="9">
        <v>17113052</v>
      </c>
      <c r="J6998" s="9">
        <v>0</v>
      </c>
      <c r="K6998" s="9">
        <v>0</v>
      </c>
      <c r="L6998" s="22">
        <f t="shared" si="446"/>
        <v>0</v>
      </c>
      <c r="M6998" s="10">
        <f t="shared" si="447"/>
        <v>0</v>
      </c>
    </row>
    <row r="6999" spans="1:13" x14ac:dyDescent="0.3">
      <c r="A6999" s="11">
        <v>2011</v>
      </c>
      <c r="B6999" s="11" t="s">
        <v>784</v>
      </c>
      <c r="C6999" s="11" t="s">
        <v>785</v>
      </c>
      <c r="D6999" s="21">
        <v>1500489.4920000008</v>
      </c>
      <c r="E6999" s="11">
        <v>0</v>
      </c>
      <c r="F6999" s="11">
        <v>0</v>
      </c>
      <c r="G6999" s="21">
        <f t="shared" si="444"/>
        <v>0</v>
      </c>
      <c r="H6999" s="8">
        <f t="shared" si="445"/>
        <v>0</v>
      </c>
      <c r="I6999" s="9">
        <v>27391758</v>
      </c>
      <c r="J6999" s="9">
        <v>0</v>
      </c>
      <c r="K6999" s="9">
        <v>0</v>
      </c>
      <c r="L6999" s="22">
        <f t="shared" si="446"/>
        <v>0</v>
      </c>
      <c r="M6999" s="10">
        <f t="shared" si="447"/>
        <v>0</v>
      </c>
    </row>
    <row r="7000" spans="1:13" x14ac:dyDescent="0.3">
      <c r="A7000" s="11">
        <v>2011</v>
      </c>
      <c r="B7000" s="11" t="s">
        <v>261</v>
      </c>
      <c r="C7000" s="11" t="s">
        <v>262</v>
      </c>
      <c r="D7000" s="21">
        <v>2489192.5810000002</v>
      </c>
      <c r="E7000" s="11">
        <v>0</v>
      </c>
      <c r="F7000" s="11">
        <v>0</v>
      </c>
      <c r="G7000" s="21">
        <f t="shared" si="444"/>
        <v>0</v>
      </c>
      <c r="H7000" s="8">
        <f t="shared" si="445"/>
        <v>0</v>
      </c>
      <c r="I7000" s="9">
        <v>53085988</v>
      </c>
      <c r="J7000" s="9">
        <v>0</v>
      </c>
      <c r="K7000" s="9">
        <v>0</v>
      </c>
      <c r="L7000" s="22">
        <f t="shared" si="446"/>
        <v>0</v>
      </c>
      <c r="M7000" s="10">
        <f t="shared" si="447"/>
        <v>0</v>
      </c>
    </row>
    <row r="7001" spans="1:13" x14ac:dyDescent="0.3">
      <c r="A7001" s="11">
        <v>2011</v>
      </c>
      <c r="B7001" s="11" t="s">
        <v>645</v>
      </c>
      <c r="C7001" s="11" t="s">
        <v>646</v>
      </c>
      <c r="D7001" s="21">
        <v>2167746.6630000002</v>
      </c>
      <c r="E7001" s="11">
        <v>0</v>
      </c>
      <c r="F7001" s="11">
        <v>0</v>
      </c>
      <c r="G7001" s="21">
        <f t="shared" si="444"/>
        <v>0</v>
      </c>
      <c r="H7001" s="8">
        <f t="shared" si="445"/>
        <v>0</v>
      </c>
      <c r="I7001" s="9">
        <v>44713935</v>
      </c>
      <c r="J7001" s="9">
        <v>0</v>
      </c>
      <c r="K7001" s="9">
        <v>0</v>
      </c>
      <c r="L7001" s="22">
        <f t="shared" si="446"/>
        <v>0</v>
      </c>
      <c r="M7001" s="10">
        <f t="shared" si="447"/>
        <v>0</v>
      </c>
    </row>
    <row r="7002" spans="1:13" x14ac:dyDescent="0.3">
      <c r="A7002" s="11">
        <v>2011</v>
      </c>
      <c r="B7002" s="11" t="s">
        <v>265</v>
      </c>
      <c r="C7002" s="11" t="s">
        <v>266</v>
      </c>
      <c r="D7002" s="21">
        <v>856190.17899999954</v>
      </c>
      <c r="E7002" s="11">
        <v>0</v>
      </c>
      <c r="F7002" s="11">
        <v>0</v>
      </c>
      <c r="G7002" s="21">
        <f t="shared" si="444"/>
        <v>0</v>
      </c>
      <c r="H7002" s="8">
        <f t="shared" si="445"/>
        <v>0</v>
      </c>
      <c r="I7002" s="9">
        <v>17527477</v>
      </c>
      <c r="J7002" s="9">
        <v>0</v>
      </c>
      <c r="K7002" s="9">
        <v>0</v>
      </c>
      <c r="L7002" s="22">
        <f t="shared" si="446"/>
        <v>0</v>
      </c>
      <c r="M7002" s="10">
        <f t="shared" si="447"/>
        <v>0</v>
      </c>
    </row>
    <row r="7003" spans="1:13" x14ac:dyDescent="0.3">
      <c r="A7003" s="11">
        <v>2011</v>
      </c>
      <c r="B7003" s="11" t="s">
        <v>267</v>
      </c>
      <c r="C7003" s="11" t="s">
        <v>268</v>
      </c>
      <c r="D7003" s="21">
        <v>2428719.5780000002</v>
      </c>
      <c r="E7003" s="11">
        <v>0</v>
      </c>
      <c r="F7003" s="11">
        <v>0</v>
      </c>
      <c r="G7003" s="21">
        <f t="shared" si="444"/>
        <v>0</v>
      </c>
      <c r="H7003" s="8">
        <f t="shared" si="445"/>
        <v>0</v>
      </c>
      <c r="I7003" s="9">
        <v>53253419</v>
      </c>
      <c r="J7003" s="9">
        <v>0</v>
      </c>
      <c r="K7003" s="9">
        <v>0</v>
      </c>
      <c r="L7003" s="22">
        <f t="shared" si="446"/>
        <v>0</v>
      </c>
      <c r="M7003" s="10">
        <f t="shared" si="447"/>
        <v>0</v>
      </c>
    </row>
    <row r="7004" spans="1:13" x14ac:dyDescent="0.3">
      <c r="A7004" s="11">
        <v>2011</v>
      </c>
      <c r="B7004" s="11" t="s">
        <v>269</v>
      </c>
      <c r="C7004" s="11" t="s">
        <v>270</v>
      </c>
      <c r="D7004" s="21">
        <v>2350867.3120000013</v>
      </c>
      <c r="E7004" s="11">
        <v>0</v>
      </c>
      <c r="F7004" s="11">
        <v>0</v>
      </c>
      <c r="G7004" s="21">
        <f t="shared" si="444"/>
        <v>0</v>
      </c>
      <c r="H7004" s="8">
        <f t="shared" si="445"/>
        <v>0</v>
      </c>
      <c r="I7004" s="9">
        <v>50317405</v>
      </c>
      <c r="J7004" s="9">
        <v>0</v>
      </c>
      <c r="K7004" s="9">
        <v>0</v>
      </c>
      <c r="L7004" s="22">
        <f t="shared" si="446"/>
        <v>0</v>
      </c>
      <c r="M7004" s="10">
        <f t="shared" si="447"/>
        <v>0</v>
      </c>
    </row>
    <row r="7005" spans="1:13" x14ac:dyDescent="0.3">
      <c r="A7005" s="11">
        <v>2011</v>
      </c>
      <c r="B7005" s="11" t="s">
        <v>271</v>
      </c>
      <c r="C7005" s="11" t="s">
        <v>272</v>
      </c>
      <c r="D7005" s="21">
        <v>296486.22199999978</v>
      </c>
      <c r="E7005" s="11">
        <v>0</v>
      </c>
      <c r="F7005" s="11">
        <v>0</v>
      </c>
      <c r="G7005" s="21">
        <f t="shared" si="444"/>
        <v>0</v>
      </c>
      <c r="H7005" s="8">
        <f t="shared" si="445"/>
        <v>0</v>
      </c>
      <c r="I7005" s="9">
        <v>6660916</v>
      </c>
      <c r="J7005" s="9">
        <v>0</v>
      </c>
      <c r="K7005" s="9">
        <v>0</v>
      </c>
      <c r="L7005" s="22">
        <f t="shared" si="446"/>
        <v>0</v>
      </c>
      <c r="M7005" s="10">
        <f t="shared" si="447"/>
        <v>0</v>
      </c>
    </row>
    <row r="7006" spans="1:13" x14ac:dyDescent="0.3">
      <c r="A7006" s="11">
        <v>2011</v>
      </c>
      <c r="B7006" s="11" t="s">
        <v>273</v>
      </c>
      <c r="C7006" s="11" t="s">
        <v>274</v>
      </c>
      <c r="D7006" s="21">
        <v>777433.99399999983</v>
      </c>
      <c r="E7006" s="11">
        <v>0</v>
      </c>
      <c r="F7006" s="11">
        <v>0</v>
      </c>
      <c r="G7006" s="21">
        <f t="shared" si="444"/>
        <v>0</v>
      </c>
      <c r="H7006" s="8">
        <f t="shared" si="445"/>
        <v>0</v>
      </c>
      <c r="I7006" s="9">
        <v>15667464</v>
      </c>
      <c r="J7006" s="9">
        <v>0</v>
      </c>
      <c r="K7006" s="9">
        <v>0</v>
      </c>
      <c r="L7006" s="22">
        <f t="shared" si="446"/>
        <v>0</v>
      </c>
      <c r="M7006" s="10">
        <f t="shared" si="447"/>
        <v>0</v>
      </c>
    </row>
    <row r="7007" spans="1:13" x14ac:dyDescent="0.3">
      <c r="A7007" s="11">
        <v>2011</v>
      </c>
      <c r="B7007" s="11" t="s">
        <v>275</v>
      </c>
      <c r="C7007" s="11" t="s">
        <v>276</v>
      </c>
      <c r="D7007" s="21">
        <v>520634.33499999967</v>
      </c>
      <c r="E7007" s="11">
        <v>0</v>
      </c>
      <c r="F7007" s="11">
        <v>0</v>
      </c>
      <c r="G7007" s="21">
        <f t="shared" si="444"/>
        <v>0</v>
      </c>
      <c r="H7007" s="8">
        <f t="shared" si="445"/>
        <v>0</v>
      </c>
      <c r="I7007" s="9">
        <v>11210238</v>
      </c>
      <c r="J7007" s="9">
        <v>0</v>
      </c>
      <c r="K7007" s="9">
        <v>0</v>
      </c>
      <c r="L7007" s="22">
        <f t="shared" si="446"/>
        <v>0</v>
      </c>
      <c r="M7007" s="10">
        <f t="shared" si="447"/>
        <v>0</v>
      </c>
    </row>
    <row r="7008" spans="1:13" x14ac:dyDescent="0.3">
      <c r="A7008" s="11">
        <v>2011</v>
      </c>
      <c r="B7008" s="11" t="s">
        <v>277</v>
      </c>
      <c r="C7008" s="11" t="s">
        <v>278</v>
      </c>
      <c r="D7008" s="21">
        <v>1118834.219000001</v>
      </c>
      <c r="E7008" s="11">
        <v>0</v>
      </c>
      <c r="F7008" s="11">
        <v>0</v>
      </c>
      <c r="G7008" s="21">
        <f t="shared" si="444"/>
        <v>0</v>
      </c>
      <c r="H7008" s="8">
        <f t="shared" si="445"/>
        <v>0</v>
      </c>
      <c r="I7008" s="9">
        <v>18165750</v>
      </c>
      <c r="J7008" s="9">
        <v>0</v>
      </c>
      <c r="K7008" s="9">
        <v>0</v>
      </c>
      <c r="L7008" s="22">
        <f t="shared" si="446"/>
        <v>0</v>
      </c>
      <c r="M7008" s="10">
        <f t="shared" si="447"/>
        <v>0</v>
      </c>
    </row>
    <row r="7009" spans="1:13" x14ac:dyDescent="0.3">
      <c r="A7009" s="11">
        <v>2011</v>
      </c>
      <c r="B7009" s="11" t="s">
        <v>279</v>
      </c>
      <c r="C7009" s="11" t="s">
        <v>280</v>
      </c>
      <c r="D7009" s="21">
        <v>880551.58900000039</v>
      </c>
      <c r="E7009" s="11">
        <v>0</v>
      </c>
      <c r="F7009" s="11">
        <v>0</v>
      </c>
      <c r="G7009" s="21">
        <f t="shared" si="444"/>
        <v>0</v>
      </c>
      <c r="H7009" s="8">
        <f t="shared" si="445"/>
        <v>0</v>
      </c>
      <c r="I7009" s="9">
        <v>18094292</v>
      </c>
      <c r="J7009" s="9">
        <v>0</v>
      </c>
      <c r="K7009" s="9">
        <v>0</v>
      </c>
      <c r="L7009" s="22">
        <f t="shared" si="446"/>
        <v>0</v>
      </c>
      <c r="M7009" s="10">
        <f t="shared" si="447"/>
        <v>0</v>
      </c>
    </row>
    <row r="7010" spans="1:13" x14ac:dyDescent="0.3">
      <c r="A7010" s="11">
        <v>2011</v>
      </c>
      <c r="B7010" s="11" t="s">
        <v>661</v>
      </c>
      <c r="C7010" s="11" t="s">
        <v>662</v>
      </c>
      <c r="D7010" s="21">
        <v>2522950.5220000013</v>
      </c>
      <c r="E7010" s="11">
        <v>0</v>
      </c>
      <c r="F7010" s="11">
        <v>0</v>
      </c>
      <c r="G7010" s="21">
        <f t="shared" si="444"/>
        <v>0</v>
      </c>
      <c r="H7010" s="8">
        <f t="shared" si="445"/>
        <v>0</v>
      </c>
      <c r="I7010" s="9">
        <v>48427570</v>
      </c>
      <c r="J7010" s="9">
        <v>0</v>
      </c>
      <c r="K7010" s="9">
        <v>0</v>
      </c>
      <c r="L7010" s="22">
        <f t="shared" si="446"/>
        <v>0</v>
      </c>
      <c r="M7010" s="10">
        <f t="shared" si="447"/>
        <v>0</v>
      </c>
    </row>
    <row r="7011" spans="1:13" x14ac:dyDescent="0.3">
      <c r="A7011" s="11">
        <v>2011</v>
      </c>
      <c r="B7011" s="11" t="s">
        <v>281</v>
      </c>
      <c r="C7011" s="11" t="s">
        <v>282</v>
      </c>
      <c r="D7011" s="21">
        <v>1238349.1519999998</v>
      </c>
      <c r="E7011" s="11">
        <v>0</v>
      </c>
      <c r="F7011" s="11">
        <v>0</v>
      </c>
      <c r="G7011" s="21">
        <f t="shared" si="444"/>
        <v>0</v>
      </c>
      <c r="H7011" s="8">
        <f t="shared" si="445"/>
        <v>0</v>
      </c>
      <c r="I7011" s="9">
        <v>27549187</v>
      </c>
      <c r="J7011" s="9">
        <v>0</v>
      </c>
      <c r="K7011" s="9">
        <v>0</v>
      </c>
      <c r="L7011" s="22">
        <f t="shared" si="446"/>
        <v>0</v>
      </c>
      <c r="M7011" s="10">
        <f t="shared" si="447"/>
        <v>0</v>
      </c>
    </row>
    <row r="7012" spans="1:13" x14ac:dyDescent="0.3">
      <c r="A7012" s="11">
        <v>2011</v>
      </c>
      <c r="B7012" s="11" t="s">
        <v>283</v>
      </c>
      <c r="C7012" s="11" t="s">
        <v>284</v>
      </c>
      <c r="D7012" s="21">
        <v>2506600.9159999983</v>
      </c>
      <c r="E7012" s="11">
        <v>0</v>
      </c>
      <c r="F7012" s="11">
        <v>0</v>
      </c>
      <c r="G7012" s="21">
        <f t="shared" si="444"/>
        <v>0</v>
      </c>
      <c r="H7012" s="8">
        <f t="shared" si="445"/>
        <v>0</v>
      </c>
      <c r="I7012" s="9">
        <v>50820408</v>
      </c>
      <c r="J7012" s="9">
        <v>0</v>
      </c>
      <c r="K7012" s="9">
        <v>0</v>
      </c>
      <c r="L7012" s="22">
        <f t="shared" si="446"/>
        <v>0</v>
      </c>
      <c r="M7012" s="10">
        <f t="shared" si="447"/>
        <v>0</v>
      </c>
    </row>
    <row r="7013" spans="1:13" x14ac:dyDescent="0.3">
      <c r="A7013" s="11">
        <v>2011</v>
      </c>
      <c r="B7013" s="11" t="s">
        <v>725</v>
      </c>
      <c r="C7013" s="11" t="s">
        <v>726</v>
      </c>
      <c r="D7013" s="21">
        <v>742340.71600000083</v>
      </c>
      <c r="E7013" s="11">
        <v>0</v>
      </c>
      <c r="F7013" s="11">
        <v>0</v>
      </c>
      <c r="G7013" s="21">
        <f t="shared" si="444"/>
        <v>0</v>
      </c>
      <c r="H7013" s="8">
        <f t="shared" si="445"/>
        <v>0</v>
      </c>
      <c r="I7013" s="9">
        <v>16770951</v>
      </c>
      <c r="J7013" s="9">
        <v>0</v>
      </c>
      <c r="K7013" s="9">
        <v>0</v>
      </c>
      <c r="L7013" s="22">
        <f t="shared" si="446"/>
        <v>0</v>
      </c>
      <c r="M7013" s="10">
        <f t="shared" si="447"/>
        <v>0</v>
      </c>
    </row>
    <row r="7014" spans="1:13" x14ac:dyDescent="0.3">
      <c r="A7014" s="11">
        <v>2011</v>
      </c>
      <c r="B7014" s="11" t="s">
        <v>618</v>
      </c>
      <c r="C7014" s="11" t="s">
        <v>619</v>
      </c>
      <c r="D7014" s="21">
        <v>2009510.8330000013</v>
      </c>
      <c r="E7014" s="11">
        <v>0</v>
      </c>
      <c r="F7014" s="11">
        <v>0</v>
      </c>
      <c r="G7014" s="21">
        <f t="shared" si="444"/>
        <v>0</v>
      </c>
      <c r="H7014" s="8">
        <f t="shared" si="445"/>
        <v>0</v>
      </c>
      <c r="I7014" s="9">
        <v>39200661</v>
      </c>
      <c r="J7014" s="9">
        <v>0</v>
      </c>
      <c r="K7014" s="9">
        <v>0</v>
      </c>
      <c r="L7014" s="22">
        <f t="shared" si="446"/>
        <v>0</v>
      </c>
      <c r="M7014" s="10">
        <f t="shared" si="447"/>
        <v>0</v>
      </c>
    </row>
    <row r="7015" spans="1:13" x14ac:dyDescent="0.3">
      <c r="A7015" s="11">
        <v>2011</v>
      </c>
      <c r="B7015" s="11" t="s">
        <v>727</v>
      </c>
      <c r="C7015" s="11" t="s">
        <v>728</v>
      </c>
      <c r="D7015" s="21">
        <v>2557666.0159999994</v>
      </c>
      <c r="E7015" s="11">
        <v>0</v>
      </c>
      <c r="F7015" s="11">
        <v>0</v>
      </c>
      <c r="G7015" s="21">
        <f t="shared" si="444"/>
        <v>0</v>
      </c>
      <c r="H7015" s="8">
        <f t="shared" si="445"/>
        <v>0</v>
      </c>
      <c r="I7015" s="9">
        <v>49837485</v>
      </c>
      <c r="J7015" s="9">
        <v>0</v>
      </c>
      <c r="K7015" s="9">
        <v>0</v>
      </c>
      <c r="L7015" s="22">
        <f t="shared" si="446"/>
        <v>0</v>
      </c>
      <c r="M7015" s="10">
        <f t="shared" si="447"/>
        <v>0</v>
      </c>
    </row>
    <row r="7016" spans="1:13" x14ac:dyDescent="0.3">
      <c r="A7016" s="11">
        <v>2011</v>
      </c>
      <c r="B7016" s="11" t="s">
        <v>285</v>
      </c>
      <c r="C7016" s="11" t="s">
        <v>286</v>
      </c>
      <c r="D7016" s="21">
        <v>819408.37800000131</v>
      </c>
      <c r="E7016" s="11">
        <v>0</v>
      </c>
      <c r="F7016" s="11">
        <v>0</v>
      </c>
      <c r="G7016" s="21">
        <f t="shared" si="444"/>
        <v>0</v>
      </c>
      <c r="H7016" s="8">
        <f t="shared" si="445"/>
        <v>0</v>
      </c>
      <c r="I7016" s="9">
        <v>13730359</v>
      </c>
      <c r="J7016" s="9">
        <v>0</v>
      </c>
      <c r="K7016" s="9">
        <v>0</v>
      </c>
      <c r="L7016" s="22">
        <f t="shared" si="446"/>
        <v>0</v>
      </c>
      <c r="M7016" s="10">
        <f t="shared" si="447"/>
        <v>0</v>
      </c>
    </row>
    <row r="7017" spans="1:13" x14ac:dyDescent="0.3">
      <c r="A7017" s="11">
        <v>2011</v>
      </c>
      <c r="B7017" s="11" t="s">
        <v>713</v>
      </c>
      <c r="C7017" s="11" t="s">
        <v>714</v>
      </c>
      <c r="D7017" s="21">
        <v>2241558.2110000006</v>
      </c>
      <c r="E7017" s="11">
        <v>0</v>
      </c>
      <c r="F7017" s="11">
        <v>0</v>
      </c>
      <c r="G7017" s="21">
        <f t="shared" si="444"/>
        <v>0</v>
      </c>
      <c r="H7017" s="8">
        <f t="shared" si="445"/>
        <v>0</v>
      </c>
      <c r="I7017" s="9">
        <v>44923185</v>
      </c>
      <c r="J7017" s="9">
        <v>0</v>
      </c>
      <c r="K7017" s="9">
        <v>0</v>
      </c>
      <c r="L7017" s="22">
        <f t="shared" si="446"/>
        <v>0</v>
      </c>
      <c r="M7017" s="10">
        <f t="shared" si="447"/>
        <v>0</v>
      </c>
    </row>
    <row r="7018" spans="1:13" x14ac:dyDescent="0.3">
      <c r="A7018" s="11">
        <v>2011</v>
      </c>
      <c r="B7018" s="11" t="s">
        <v>287</v>
      </c>
      <c r="C7018" s="11" t="s">
        <v>288</v>
      </c>
      <c r="D7018" s="21">
        <v>701336.87599999993</v>
      </c>
      <c r="E7018" s="11">
        <v>0</v>
      </c>
      <c r="F7018" s="11">
        <v>0</v>
      </c>
      <c r="G7018" s="21">
        <f t="shared" si="444"/>
        <v>0</v>
      </c>
      <c r="H7018" s="8">
        <f t="shared" si="445"/>
        <v>0</v>
      </c>
      <c r="I7018" s="9">
        <v>13876725</v>
      </c>
      <c r="J7018" s="9">
        <v>0</v>
      </c>
      <c r="K7018" s="9">
        <v>0</v>
      </c>
      <c r="L7018" s="22">
        <f t="shared" si="446"/>
        <v>0</v>
      </c>
      <c r="M7018" s="10">
        <f t="shared" si="447"/>
        <v>0</v>
      </c>
    </row>
    <row r="7019" spans="1:13" x14ac:dyDescent="0.3">
      <c r="A7019" s="11">
        <v>2011</v>
      </c>
      <c r="B7019" s="11" t="s">
        <v>289</v>
      </c>
      <c r="C7019" s="11" t="s">
        <v>290</v>
      </c>
      <c r="D7019" s="21">
        <v>657518.21099999989</v>
      </c>
      <c r="E7019" s="11">
        <v>0</v>
      </c>
      <c r="F7019" s="11">
        <v>0</v>
      </c>
      <c r="G7019" s="21">
        <f t="shared" si="444"/>
        <v>0</v>
      </c>
      <c r="H7019" s="8">
        <f t="shared" si="445"/>
        <v>0</v>
      </c>
      <c r="I7019" s="9">
        <v>13110588</v>
      </c>
      <c r="J7019" s="9">
        <v>0</v>
      </c>
      <c r="K7019" s="9">
        <v>0</v>
      </c>
      <c r="L7019" s="22">
        <f t="shared" si="446"/>
        <v>0</v>
      </c>
      <c r="M7019" s="10">
        <f t="shared" si="447"/>
        <v>0</v>
      </c>
    </row>
    <row r="7020" spans="1:13" x14ac:dyDescent="0.3">
      <c r="A7020" s="11">
        <v>2011</v>
      </c>
      <c r="B7020" s="11" t="s">
        <v>796</v>
      </c>
      <c r="C7020" s="11" t="s">
        <v>797</v>
      </c>
      <c r="D7020" s="21">
        <v>2402769.6220000014</v>
      </c>
      <c r="E7020" s="11">
        <v>0</v>
      </c>
      <c r="F7020" s="11">
        <v>0</v>
      </c>
      <c r="G7020" s="21">
        <f t="shared" si="444"/>
        <v>0</v>
      </c>
      <c r="H7020" s="8">
        <f t="shared" si="445"/>
        <v>0</v>
      </c>
      <c r="I7020" s="9">
        <v>49882763</v>
      </c>
      <c r="J7020" s="9">
        <v>0</v>
      </c>
      <c r="K7020" s="9">
        <v>0</v>
      </c>
      <c r="L7020" s="22">
        <f t="shared" si="446"/>
        <v>0</v>
      </c>
      <c r="M7020" s="10">
        <f t="shared" si="447"/>
        <v>0</v>
      </c>
    </row>
    <row r="7021" spans="1:13" x14ac:dyDescent="0.3">
      <c r="A7021" s="11">
        <v>2011</v>
      </c>
      <c r="B7021" s="11" t="s">
        <v>291</v>
      </c>
      <c r="C7021" s="11" t="s">
        <v>292</v>
      </c>
      <c r="D7021" s="21">
        <v>309264797.52299982</v>
      </c>
      <c r="E7021" s="11">
        <v>235620406.02747601</v>
      </c>
      <c r="F7021" s="11">
        <v>39092239.85847833</v>
      </c>
      <c r="G7021" s="21">
        <f t="shared" si="444"/>
        <v>274712645.88595432</v>
      </c>
      <c r="H7021" s="8">
        <f t="shared" si="445"/>
        <v>0.8882764804989618</v>
      </c>
      <c r="I7021" s="9">
        <v>8416272870</v>
      </c>
      <c r="J7021" s="9">
        <v>6058439184</v>
      </c>
      <c r="K7021" s="9">
        <v>1035257207</v>
      </c>
      <c r="L7021" s="22">
        <f t="shared" si="446"/>
        <v>7093696391</v>
      </c>
      <c r="M7021" s="10">
        <f t="shared" si="447"/>
        <v>0.84285484805104705</v>
      </c>
    </row>
    <row r="7022" spans="1:13" x14ac:dyDescent="0.3">
      <c r="A7022" s="11">
        <v>2011</v>
      </c>
      <c r="B7022" s="11" t="s">
        <v>293</v>
      </c>
      <c r="C7022" s="11" t="s">
        <v>294</v>
      </c>
      <c r="D7022" s="21">
        <v>25308.286</v>
      </c>
      <c r="E7022" s="11">
        <v>0</v>
      </c>
      <c r="F7022" s="11">
        <v>0</v>
      </c>
      <c r="G7022" s="21">
        <f t="shared" si="444"/>
        <v>0</v>
      </c>
      <c r="H7022" s="8">
        <f t="shared" si="445"/>
        <v>0</v>
      </c>
      <c r="I7022" s="9">
        <v>1000999</v>
      </c>
      <c r="J7022" s="9">
        <v>0</v>
      </c>
      <c r="K7022" s="9">
        <v>0</v>
      </c>
      <c r="L7022" s="22">
        <f t="shared" si="446"/>
        <v>0</v>
      </c>
      <c r="M7022" s="10">
        <f t="shared" si="447"/>
        <v>0</v>
      </c>
    </row>
    <row r="7023" spans="1:13" x14ac:dyDescent="0.3">
      <c r="A7023" s="11">
        <v>2011</v>
      </c>
      <c r="B7023" s="11" t="s">
        <v>719</v>
      </c>
      <c r="C7023" s="11" t="s">
        <v>720</v>
      </c>
      <c r="D7023" s="21">
        <v>22156824.438999992</v>
      </c>
      <c r="E7023" s="11">
        <v>0</v>
      </c>
      <c r="F7023" s="11">
        <v>0</v>
      </c>
      <c r="G7023" s="21">
        <f t="shared" si="444"/>
        <v>0</v>
      </c>
      <c r="H7023" s="8">
        <f t="shared" si="445"/>
        <v>0</v>
      </c>
      <c r="I7023" s="9">
        <v>519994431</v>
      </c>
      <c r="J7023" s="9">
        <v>0</v>
      </c>
      <c r="K7023" s="9">
        <v>0</v>
      </c>
      <c r="L7023" s="22">
        <f t="shared" si="446"/>
        <v>0</v>
      </c>
      <c r="M7023" s="10">
        <f t="shared" si="447"/>
        <v>0</v>
      </c>
    </row>
    <row r="7024" spans="1:13" x14ac:dyDescent="0.3">
      <c r="A7024" s="11">
        <v>2011</v>
      </c>
      <c r="B7024" s="11" t="s">
        <v>295</v>
      </c>
      <c r="C7024" s="11" t="s">
        <v>296</v>
      </c>
      <c r="D7024" s="21">
        <v>39833319.512000032</v>
      </c>
      <c r="E7024" s="11">
        <v>999035.44299999997</v>
      </c>
      <c r="F7024" s="11">
        <v>0</v>
      </c>
      <c r="G7024" s="21">
        <f t="shared" si="444"/>
        <v>999035.44299999997</v>
      </c>
      <c r="H7024" s="8">
        <f t="shared" si="445"/>
        <v>2.5080396392749404E-2</v>
      </c>
      <c r="I7024" s="9">
        <v>725651995</v>
      </c>
      <c r="J7024" s="9">
        <v>25743026</v>
      </c>
      <c r="K7024" s="9">
        <v>0</v>
      </c>
      <c r="L7024" s="22">
        <f t="shared" si="446"/>
        <v>25743026</v>
      </c>
      <c r="M7024" s="10">
        <f t="shared" si="447"/>
        <v>3.5475718632868913E-2</v>
      </c>
    </row>
    <row r="7025" spans="1:13" x14ac:dyDescent="0.3">
      <c r="A7025" s="11">
        <v>2011</v>
      </c>
      <c r="B7025" s="11" t="s">
        <v>297</v>
      </c>
      <c r="C7025" s="11" t="s">
        <v>298</v>
      </c>
      <c r="D7025" s="21">
        <v>0</v>
      </c>
      <c r="E7025" s="11">
        <v>0</v>
      </c>
      <c r="F7025" s="11">
        <v>0</v>
      </c>
      <c r="G7025" s="21">
        <f t="shared" si="444"/>
        <v>0</v>
      </c>
      <c r="H7025" s="8">
        <f t="shared" si="445"/>
        <v>0</v>
      </c>
      <c r="I7025" s="9">
        <v>0</v>
      </c>
      <c r="J7025" s="9">
        <v>0</v>
      </c>
      <c r="K7025" s="9">
        <v>0</v>
      </c>
      <c r="L7025" s="22">
        <f t="shared" si="446"/>
        <v>0</v>
      </c>
      <c r="M7025" s="10">
        <f t="shared" si="447"/>
        <v>0</v>
      </c>
    </row>
    <row r="7026" spans="1:13" x14ac:dyDescent="0.3">
      <c r="A7026" s="11">
        <v>2011</v>
      </c>
      <c r="B7026" s="11" t="s">
        <v>299</v>
      </c>
      <c r="C7026" s="11" t="s">
        <v>300</v>
      </c>
      <c r="D7026" s="21">
        <v>4652391.0550000034</v>
      </c>
      <c r="E7026" s="11">
        <v>0</v>
      </c>
      <c r="F7026" s="11">
        <v>0</v>
      </c>
      <c r="G7026" s="21">
        <f t="shared" si="444"/>
        <v>0</v>
      </c>
      <c r="H7026" s="8">
        <f t="shared" si="445"/>
        <v>0</v>
      </c>
      <c r="I7026" s="9">
        <v>111178931</v>
      </c>
      <c r="J7026" s="9">
        <v>0</v>
      </c>
      <c r="K7026" s="9">
        <v>0</v>
      </c>
      <c r="L7026" s="22">
        <f t="shared" si="446"/>
        <v>0</v>
      </c>
      <c r="M7026" s="10">
        <f t="shared" si="447"/>
        <v>0</v>
      </c>
    </row>
    <row r="7027" spans="1:13" x14ac:dyDescent="0.3">
      <c r="A7027" s="11">
        <v>2011</v>
      </c>
      <c r="B7027" s="11" t="s">
        <v>305</v>
      </c>
      <c r="C7027" s="11" t="s">
        <v>306</v>
      </c>
      <c r="D7027" s="21">
        <v>11948275.239000022</v>
      </c>
      <c r="E7027" s="11">
        <v>0</v>
      </c>
      <c r="F7027" s="11">
        <v>0</v>
      </c>
      <c r="G7027" s="21">
        <f t="shared" si="444"/>
        <v>0</v>
      </c>
      <c r="H7027" s="8">
        <f t="shared" si="445"/>
        <v>0</v>
      </c>
      <c r="I7027" s="9">
        <v>285202865</v>
      </c>
      <c r="J7027" s="9">
        <v>0</v>
      </c>
      <c r="K7027" s="9">
        <v>0</v>
      </c>
      <c r="L7027" s="22">
        <f t="shared" si="446"/>
        <v>0</v>
      </c>
      <c r="M7027" s="10">
        <f t="shared" si="447"/>
        <v>0</v>
      </c>
    </row>
    <row r="7028" spans="1:13" x14ac:dyDescent="0.3">
      <c r="A7028" s="11">
        <v>2011</v>
      </c>
      <c r="B7028" s="11" t="s">
        <v>629</v>
      </c>
      <c r="C7028" s="11" t="s">
        <v>630</v>
      </c>
      <c r="D7028" s="21">
        <v>7781966.4800000042</v>
      </c>
      <c r="E7028" s="11">
        <v>0</v>
      </c>
      <c r="F7028" s="11">
        <v>0</v>
      </c>
      <c r="G7028" s="21">
        <f t="shared" si="444"/>
        <v>0</v>
      </c>
      <c r="H7028" s="8">
        <f t="shared" si="445"/>
        <v>0</v>
      </c>
      <c r="I7028" s="9">
        <v>182240458</v>
      </c>
      <c r="J7028" s="9">
        <v>0</v>
      </c>
      <c r="K7028" s="9">
        <v>0</v>
      </c>
      <c r="L7028" s="22">
        <f t="shared" si="446"/>
        <v>0</v>
      </c>
      <c r="M7028" s="10">
        <f t="shared" si="447"/>
        <v>0</v>
      </c>
    </row>
    <row r="7029" spans="1:13" x14ac:dyDescent="0.3">
      <c r="A7029" s="11">
        <v>2011</v>
      </c>
      <c r="B7029" s="11" t="s">
        <v>307</v>
      </c>
      <c r="C7029" s="11" t="s">
        <v>308</v>
      </c>
      <c r="D7029" s="21">
        <v>18818229.364000004</v>
      </c>
      <c r="E7029" s="11">
        <v>8967794.6670000013</v>
      </c>
      <c r="F7029" s="11">
        <v>0</v>
      </c>
      <c r="G7029" s="21">
        <f t="shared" si="444"/>
        <v>8967794.6670000013</v>
      </c>
      <c r="H7029" s="8">
        <f t="shared" si="445"/>
        <v>0.4765482710161742</v>
      </c>
      <c r="I7029" s="9">
        <v>444558162</v>
      </c>
      <c r="J7029" s="9">
        <v>219013592</v>
      </c>
      <c r="K7029" s="9">
        <v>0</v>
      </c>
      <c r="L7029" s="22">
        <f t="shared" si="446"/>
        <v>219013592</v>
      </c>
      <c r="M7029" s="10">
        <f t="shared" si="447"/>
        <v>0.49265452919521474</v>
      </c>
    </row>
    <row r="7030" spans="1:13" x14ac:dyDescent="0.3">
      <c r="A7030" s="11">
        <v>2011</v>
      </c>
      <c r="B7030" s="11" t="s">
        <v>794</v>
      </c>
      <c r="C7030" s="11" t="s">
        <v>795</v>
      </c>
      <c r="D7030" s="21">
        <v>9512019.1569999922</v>
      </c>
      <c r="E7030" s="11">
        <v>0</v>
      </c>
      <c r="F7030" s="11">
        <v>0</v>
      </c>
      <c r="G7030" s="21">
        <f t="shared" si="444"/>
        <v>0</v>
      </c>
      <c r="H7030" s="8">
        <f t="shared" si="445"/>
        <v>0</v>
      </c>
      <c r="I7030" s="9">
        <v>222618621</v>
      </c>
      <c r="J7030" s="9">
        <v>0</v>
      </c>
      <c r="K7030" s="9">
        <v>0</v>
      </c>
      <c r="L7030" s="22">
        <f t="shared" si="446"/>
        <v>0</v>
      </c>
      <c r="M7030" s="10">
        <f t="shared" si="447"/>
        <v>0</v>
      </c>
    </row>
    <row r="7031" spans="1:13" x14ac:dyDescent="0.3">
      <c r="A7031" s="11">
        <v>2011</v>
      </c>
      <c r="B7031" s="11" t="s">
        <v>309</v>
      </c>
      <c r="C7031" s="11" t="s">
        <v>310</v>
      </c>
      <c r="D7031" s="21">
        <v>64334.775999999998</v>
      </c>
      <c r="E7031" s="11">
        <v>0</v>
      </c>
      <c r="F7031" s="11">
        <v>0</v>
      </c>
      <c r="G7031" s="21">
        <f t="shared" si="444"/>
        <v>0</v>
      </c>
      <c r="H7031" s="8">
        <f t="shared" si="445"/>
        <v>0</v>
      </c>
      <c r="I7031" s="9">
        <v>1577847</v>
      </c>
      <c r="J7031" s="9">
        <v>0</v>
      </c>
      <c r="K7031" s="9">
        <v>0</v>
      </c>
      <c r="L7031" s="22">
        <f t="shared" si="446"/>
        <v>0</v>
      </c>
      <c r="M7031" s="10">
        <f t="shared" si="447"/>
        <v>0</v>
      </c>
    </row>
    <row r="7032" spans="1:13" x14ac:dyDescent="0.3">
      <c r="A7032" s="11">
        <v>2011</v>
      </c>
      <c r="B7032" s="11" t="s">
        <v>311</v>
      </c>
      <c r="C7032" s="11" t="s">
        <v>312</v>
      </c>
      <c r="D7032" s="21">
        <v>606319.28800000006</v>
      </c>
      <c r="E7032" s="11">
        <v>0</v>
      </c>
      <c r="F7032" s="11">
        <v>0</v>
      </c>
      <c r="G7032" s="21">
        <f t="shared" si="444"/>
        <v>0</v>
      </c>
      <c r="H7032" s="8">
        <f t="shared" si="445"/>
        <v>0</v>
      </c>
      <c r="I7032" s="9">
        <v>14495720</v>
      </c>
      <c r="J7032" s="9">
        <v>0</v>
      </c>
      <c r="K7032" s="9">
        <v>0</v>
      </c>
      <c r="L7032" s="22">
        <f t="shared" si="446"/>
        <v>0</v>
      </c>
      <c r="M7032" s="10">
        <f t="shared" si="447"/>
        <v>0</v>
      </c>
    </row>
    <row r="7033" spans="1:13" x14ac:dyDescent="0.3">
      <c r="A7033" s="11">
        <v>2011</v>
      </c>
      <c r="B7033" s="11" t="s">
        <v>631</v>
      </c>
      <c r="C7033" s="11" t="s">
        <v>632</v>
      </c>
      <c r="D7033" s="21">
        <v>4193020.2059999993</v>
      </c>
      <c r="E7033" s="11">
        <v>0</v>
      </c>
      <c r="F7033" s="11">
        <v>0</v>
      </c>
      <c r="G7033" s="21">
        <f t="shared" si="444"/>
        <v>0</v>
      </c>
      <c r="H7033" s="8">
        <f t="shared" si="445"/>
        <v>0</v>
      </c>
      <c r="I7033" s="9">
        <v>97794144</v>
      </c>
      <c r="J7033" s="9">
        <v>0</v>
      </c>
      <c r="K7033" s="9">
        <v>0</v>
      </c>
      <c r="L7033" s="22">
        <f t="shared" si="446"/>
        <v>0</v>
      </c>
      <c r="M7033" s="10">
        <f t="shared" si="447"/>
        <v>0</v>
      </c>
    </row>
    <row r="7034" spans="1:13" x14ac:dyDescent="0.3">
      <c r="A7034" s="11">
        <v>2011</v>
      </c>
      <c r="B7034" s="11" t="s">
        <v>315</v>
      </c>
      <c r="C7034" s="11" t="s">
        <v>316</v>
      </c>
      <c r="D7034" s="21">
        <v>795364.71999999962</v>
      </c>
      <c r="E7034" s="11">
        <v>0</v>
      </c>
      <c r="F7034" s="11">
        <v>0</v>
      </c>
      <c r="G7034" s="21">
        <f t="shared" si="444"/>
        <v>0</v>
      </c>
      <c r="H7034" s="8">
        <f t="shared" si="445"/>
        <v>0</v>
      </c>
      <c r="I7034" s="9">
        <v>22057442</v>
      </c>
      <c r="J7034" s="9">
        <v>0</v>
      </c>
      <c r="K7034" s="9">
        <v>0</v>
      </c>
      <c r="L7034" s="22">
        <f t="shared" si="446"/>
        <v>0</v>
      </c>
      <c r="M7034" s="10">
        <f t="shared" si="447"/>
        <v>0</v>
      </c>
    </row>
    <row r="7035" spans="1:13" x14ac:dyDescent="0.3">
      <c r="A7035" s="11">
        <v>2011</v>
      </c>
      <c r="B7035" s="11" t="s">
        <v>319</v>
      </c>
      <c r="C7035" s="11" t="s">
        <v>320</v>
      </c>
      <c r="D7035" s="21">
        <v>424738.34999999992</v>
      </c>
      <c r="E7035" s="11">
        <v>0</v>
      </c>
      <c r="F7035" s="11">
        <v>0</v>
      </c>
      <c r="G7035" s="21">
        <f t="shared" si="444"/>
        <v>0</v>
      </c>
      <c r="H7035" s="8">
        <f t="shared" si="445"/>
        <v>0</v>
      </c>
      <c r="I7035" s="9">
        <v>8859876</v>
      </c>
      <c r="J7035" s="9">
        <v>0</v>
      </c>
      <c r="K7035" s="9">
        <v>0</v>
      </c>
      <c r="L7035" s="22">
        <f t="shared" si="446"/>
        <v>0</v>
      </c>
      <c r="M7035" s="10">
        <f t="shared" si="447"/>
        <v>0</v>
      </c>
    </row>
    <row r="7036" spans="1:13" x14ac:dyDescent="0.3">
      <c r="A7036" s="11">
        <v>2011</v>
      </c>
      <c r="B7036" s="11" t="s">
        <v>321</v>
      </c>
      <c r="C7036" s="11" t="s">
        <v>322</v>
      </c>
      <c r="D7036" s="21">
        <v>79302414.744000003</v>
      </c>
      <c r="E7036" s="11">
        <v>120380068.62300001</v>
      </c>
      <c r="F7036" s="11">
        <v>0</v>
      </c>
      <c r="G7036" s="21">
        <f t="shared" si="444"/>
        <v>120380068.62300001</v>
      </c>
      <c r="H7036" s="8">
        <f t="shared" si="445"/>
        <v>1.5179874283980479</v>
      </c>
      <c r="I7036" s="9">
        <v>2301997784</v>
      </c>
      <c r="J7036" s="9">
        <v>3260526519</v>
      </c>
      <c r="K7036" s="9">
        <v>0</v>
      </c>
      <c r="L7036" s="22">
        <f t="shared" si="446"/>
        <v>3260526519</v>
      </c>
      <c r="M7036" s="10">
        <f t="shared" si="447"/>
        <v>1.4163899468810262</v>
      </c>
    </row>
    <row r="7037" spans="1:13" x14ac:dyDescent="0.3">
      <c r="A7037" s="11">
        <v>2011</v>
      </c>
      <c r="B7037" s="11" t="s">
        <v>323</v>
      </c>
      <c r="C7037" s="11" t="s">
        <v>324</v>
      </c>
      <c r="D7037" s="21">
        <v>1615686.6839999994</v>
      </c>
      <c r="E7037" s="11">
        <v>1517012.3759999999</v>
      </c>
      <c r="F7037" s="11">
        <v>0</v>
      </c>
      <c r="G7037" s="21">
        <f t="shared" ref="G7037:G7100" si="448">SUM(E7037:F7037)</f>
        <v>1517012.3759999999</v>
      </c>
      <c r="H7037" s="8">
        <f t="shared" ref="H7037:H7100" si="449">+IF(D7037&lt;=0,IF(G7037=0,0,"ALTO"),G7037/D7037)</f>
        <v>0.93892732484759434</v>
      </c>
      <c r="I7037" s="9">
        <v>38236530</v>
      </c>
      <c r="J7037" s="9">
        <v>35617151</v>
      </c>
      <c r="K7037" s="9">
        <v>0</v>
      </c>
      <c r="L7037" s="22">
        <f t="shared" ref="L7037:L7100" si="450">SUM(J7037:K7037)</f>
        <v>35617151</v>
      </c>
      <c r="M7037" s="10">
        <f t="shared" ref="M7037:M7100" si="451">+IF(I7037&lt;=0,IF(L7037=0,0,"ALTO"),L7037/I7037)</f>
        <v>0.93149537889552214</v>
      </c>
    </row>
    <row r="7038" spans="1:13" x14ac:dyDescent="0.3">
      <c r="A7038" s="11">
        <v>2011</v>
      </c>
      <c r="B7038" s="11" t="s">
        <v>690</v>
      </c>
      <c r="C7038" s="11" t="s">
        <v>691</v>
      </c>
      <c r="D7038" s="21">
        <v>501002.95100000035</v>
      </c>
      <c r="E7038" s="11">
        <v>0</v>
      </c>
      <c r="F7038" s="11">
        <v>0</v>
      </c>
      <c r="G7038" s="21">
        <f t="shared" si="448"/>
        <v>0</v>
      </c>
      <c r="H7038" s="8">
        <f t="shared" si="449"/>
        <v>0</v>
      </c>
      <c r="I7038" s="9">
        <v>6861807</v>
      </c>
      <c r="J7038" s="9">
        <v>0</v>
      </c>
      <c r="K7038" s="9">
        <v>0</v>
      </c>
      <c r="L7038" s="22">
        <f t="shared" si="450"/>
        <v>0</v>
      </c>
      <c r="M7038" s="10">
        <f t="shared" si="451"/>
        <v>0</v>
      </c>
    </row>
    <row r="7039" spans="1:13" x14ac:dyDescent="0.3">
      <c r="A7039" s="11">
        <v>2011</v>
      </c>
      <c r="B7039" s="11" t="s">
        <v>325</v>
      </c>
      <c r="C7039" s="11" t="s">
        <v>326</v>
      </c>
      <c r="D7039" s="21">
        <v>141933.46900000001</v>
      </c>
      <c r="E7039" s="11">
        <v>30792919.703999966</v>
      </c>
      <c r="F7039" s="11">
        <v>0</v>
      </c>
      <c r="G7039" s="21">
        <f t="shared" si="448"/>
        <v>30792919.703999966</v>
      </c>
      <c r="H7039" s="8">
        <f t="shared" si="449"/>
        <v>216.95319589490174</v>
      </c>
      <c r="I7039" s="9">
        <v>2430235</v>
      </c>
      <c r="J7039" s="9">
        <v>806697188</v>
      </c>
      <c r="K7039" s="9">
        <v>0</v>
      </c>
      <c r="L7039" s="22">
        <f t="shared" si="450"/>
        <v>806697188</v>
      </c>
      <c r="M7039" s="10">
        <f t="shared" si="451"/>
        <v>331.94205004865785</v>
      </c>
    </row>
    <row r="7040" spans="1:13" x14ac:dyDescent="0.3">
      <c r="A7040" s="11">
        <v>2011</v>
      </c>
      <c r="B7040" s="11" t="s">
        <v>327</v>
      </c>
      <c r="C7040" s="11" t="s">
        <v>328</v>
      </c>
      <c r="D7040" s="21">
        <v>24828.131999999965</v>
      </c>
      <c r="E7040" s="11">
        <v>0</v>
      </c>
      <c r="F7040" s="11">
        <v>0</v>
      </c>
      <c r="G7040" s="21">
        <f t="shared" si="448"/>
        <v>0</v>
      </c>
      <c r="H7040" s="8">
        <f t="shared" si="449"/>
        <v>0</v>
      </c>
      <c r="I7040" s="9">
        <v>509381</v>
      </c>
      <c r="J7040" s="9">
        <v>0</v>
      </c>
      <c r="K7040" s="9">
        <v>0</v>
      </c>
      <c r="L7040" s="22">
        <f t="shared" si="450"/>
        <v>0</v>
      </c>
      <c r="M7040" s="10">
        <f t="shared" si="451"/>
        <v>0</v>
      </c>
    </row>
    <row r="7041" spans="1:13" x14ac:dyDescent="0.3">
      <c r="A7041" s="11">
        <v>2011</v>
      </c>
      <c r="B7041" s="11" t="s">
        <v>829</v>
      </c>
      <c r="C7041" s="11" t="s">
        <v>830</v>
      </c>
      <c r="D7041" s="21">
        <v>689602.64600000088</v>
      </c>
      <c r="E7041" s="11">
        <v>0</v>
      </c>
      <c r="F7041" s="11">
        <v>0</v>
      </c>
      <c r="G7041" s="21">
        <f t="shared" si="448"/>
        <v>0</v>
      </c>
      <c r="H7041" s="8">
        <f t="shared" si="449"/>
        <v>0</v>
      </c>
      <c r="I7041" s="9">
        <v>15539078</v>
      </c>
      <c r="J7041" s="9">
        <v>0</v>
      </c>
      <c r="K7041" s="9">
        <v>0</v>
      </c>
      <c r="L7041" s="22">
        <f t="shared" si="450"/>
        <v>0</v>
      </c>
      <c r="M7041" s="10">
        <f t="shared" si="451"/>
        <v>0</v>
      </c>
    </row>
    <row r="7042" spans="1:13" x14ac:dyDescent="0.3">
      <c r="A7042" s="11">
        <v>2011</v>
      </c>
      <c r="B7042" s="11" t="s">
        <v>663</v>
      </c>
      <c r="C7042" s="11" t="s">
        <v>664</v>
      </c>
      <c r="D7042" s="21">
        <v>-123564.68999999996</v>
      </c>
      <c r="E7042" s="11">
        <v>0</v>
      </c>
      <c r="F7042" s="11">
        <v>0</v>
      </c>
      <c r="G7042" s="21">
        <f t="shared" si="448"/>
        <v>0</v>
      </c>
      <c r="H7042" s="8">
        <f t="shared" si="449"/>
        <v>0</v>
      </c>
      <c r="I7042" s="9">
        <v>-2912088</v>
      </c>
      <c r="J7042" s="9">
        <v>0</v>
      </c>
      <c r="K7042" s="9">
        <v>0</v>
      </c>
      <c r="L7042" s="22">
        <f t="shared" si="450"/>
        <v>0</v>
      </c>
      <c r="M7042" s="10">
        <f t="shared" si="451"/>
        <v>0</v>
      </c>
    </row>
    <row r="7043" spans="1:13" x14ac:dyDescent="0.3">
      <c r="A7043" s="11">
        <v>2011</v>
      </c>
      <c r="B7043" s="11" t="s">
        <v>329</v>
      </c>
      <c r="C7043" s="11" t="s">
        <v>330</v>
      </c>
      <c r="D7043" s="21">
        <v>768157.994000001</v>
      </c>
      <c r="E7043" s="11">
        <v>0</v>
      </c>
      <c r="F7043" s="11">
        <v>0</v>
      </c>
      <c r="G7043" s="21">
        <f t="shared" si="448"/>
        <v>0</v>
      </c>
      <c r="H7043" s="8">
        <f t="shared" si="449"/>
        <v>0</v>
      </c>
      <c r="I7043" s="9">
        <v>17365710</v>
      </c>
      <c r="J7043" s="9">
        <v>0</v>
      </c>
      <c r="K7043" s="9">
        <v>0</v>
      </c>
      <c r="L7043" s="22">
        <f t="shared" si="450"/>
        <v>0</v>
      </c>
      <c r="M7043" s="10">
        <f t="shared" si="451"/>
        <v>0</v>
      </c>
    </row>
    <row r="7044" spans="1:13" x14ac:dyDescent="0.3">
      <c r="A7044" s="11">
        <v>2011</v>
      </c>
      <c r="B7044" s="11" t="s">
        <v>770</v>
      </c>
      <c r="C7044" s="11" t="s">
        <v>771</v>
      </c>
      <c r="D7044" s="21">
        <v>837187.57999999949</v>
      </c>
      <c r="E7044" s="11">
        <v>0</v>
      </c>
      <c r="F7044" s="11">
        <v>0</v>
      </c>
      <c r="G7044" s="21">
        <f t="shared" si="448"/>
        <v>0</v>
      </c>
      <c r="H7044" s="8">
        <f t="shared" si="449"/>
        <v>0</v>
      </c>
      <c r="I7044" s="9">
        <v>17549898</v>
      </c>
      <c r="J7044" s="9">
        <v>0</v>
      </c>
      <c r="K7044" s="9">
        <v>0</v>
      </c>
      <c r="L7044" s="22">
        <f t="shared" si="450"/>
        <v>0</v>
      </c>
      <c r="M7044" s="10">
        <f t="shared" si="451"/>
        <v>0</v>
      </c>
    </row>
    <row r="7045" spans="1:13" x14ac:dyDescent="0.3">
      <c r="A7045" s="11">
        <v>2011</v>
      </c>
      <c r="B7045" s="11" t="s">
        <v>647</v>
      </c>
      <c r="C7045" s="11" t="s">
        <v>648</v>
      </c>
      <c r="D7045" s="21">
        <v>557444.31199999957</v>
      </c>
      <c r="E7045" s="11">
        <v>0</v>
      </c>
      <c r="F7045" s="11">
        <v>0</v>
      </c>
      <c r="G7045" s="21">
        <f t="shared" si="448"/>
        <v>0</v>
      </c>
      <c r="H7045" s="8">
        <f t="shared" si="449"/>
        <v>0</v>
      </c>
      <c r="I7045" s="9">
        <v>7489631</v>
      </c>
      <c r="J7045" s="9">
        <v>0</v>
      </c>
      <c r="K7045" s="9">
        <v>0</v>
      </c>
      <c r="L7045" s="22">
        <f t="shared" si="450"/>
        <v>0</v>
      </c>
      <c r="M7045" s="10">
        <f t="shared" si="451"/>
        <v>0</v>
      </c>
    </row>
    <row r="7046" spans="1:13" x14ac:dyDescent="0.3">
      <c r="A7046" s="11">
        <v>2011</v>
      </c>
      <c r="B7046" s="11" t="s">
        <v>331</v>
      </c>
      <c r="C7046" s="11" t="s">
        <v>332</v>
      </c>
      <c r="D7046" s="21">
        <v>18718866.167999998</v>
      </c>
      <c r="E7046" s="11">
        <v>13333333.339000002</v>
      </c>
      <c r="F7046" s="11">
        <v>0</v>
      </c>
      <c r="G7046" s="21">
        <f t="shared" si="448"/>
        <v>13333333.339000002</v>
      </c>
      <c r="H7046" s="8">
        <f t="shared" si="449"/>
        <v>0.71229385473108442</v>
      </c>
      <c r="I7046" s="9">
        <v>297253941</v>
      </c>
      <c r="J7046" s="9">
        <v>332454163</v>
      </c>
      <c r="K7046" s="9">
        <v>0</v>
      </c>
      <c r="L7046" s="22">
        <f t="shared" si="450"/>
        <v>332454163</v>
      </c>
      <c r="M7046" s="10">
        <f t="shared" si="451"/>
        <v>1.1184180161971342</v>
      </c>
    </row>
    <row r="7047" spans="1:13" x14ac:dyDescent="0.3">
      <c r="A7047" s="11">
        <v>2011</v>
      </c>
      <c r="B7047" s="11" t="s">
        <v>649</v>
      </c>
      <c r="C7047" s="11" t="s">
        <v>650</v>
      </c>
      <c r="D7047" s="21">
        <v>791139.08099999896</v>
      </c>
      <c r="E7047" s="11">
        <v>0</v>
      </c>
      <c r="F7047" s="11">
        <v>0</v>
      </c>
      <c r="G7047" s="21">
        <f t="shared" si="448"/>
        <v>0</v>
      </c>
      <c r="H7047" s="8">
        <f t="shared" si="449"/>
        <v>0</v>
      </c>
      <c r="I7047" s="9">
        <v>11991459</v>
      </c>
      <c r="J7047" s="9">
        <v>0</v>
      </c>
      <c r="K7047" s="9">
        <v>0</v>
      </c>
      <c r="L7047" s="22">
        <f t="shared" si="450"/>
        <v>0</v>
      </c>
      <c r="M7047" s="10">
        <f t="shared" si="451"/>
        <v>0</v>
      </c>
    </row>
    <row r="7048" spans="1:13" x14ac:dyDescent="0.3">
      <c r="A7048" s="11">
        <v>2011</v>
      </c>
      <c r="B7048" s="11" t="s">
        <v>333</v>
      </c>
      <c r="C7048" s="11" t="s">
        <v>334</v>
      </c>
      <c r="D7048" s="21">
        <v>614584.46800000023</v>
      </c>
      <c r="E7048" s="11">
        <v>0</v>
      </c>
      <c r="F7048" s="11">
        <v>0</v>
      </c>
      <c r="G7048" s="21">
        <f t="shared" si="448"/>
        <v>0</v>
      </c>
      <c r="H7048" s="8">
        <f t="shared" si="449"/>
        <v>0</v>
      </c>
      <c r="I7048" s="9">
        <v>9947740</v>
      </c>
      <c r="J7048" s="9">
        <v>0</v>
      </c>
      <c r="K7048" s="9">
        <v>0</v>
      </c>
      <c r="L7048" s="22">
        <f t="shared" si="450"/>
        <v>0</v>
      </c>
      <c r="M7048" s="10">
        <f t="shared" si="451"/>
        <v>0</v>
      </c>
    </row>
    <row r="7049" spans="1:13" x14ac:dyDescent="0.3">
      <c r="A7049" s="11">
        <v>2011</v>
      </c>
      <c r="B7049" s="11" t="s">
        <v>335</v>
      </c>
      <c r="C7049" s="11" t="s">
        <v>336</v>
      </c>
      <c r="D7049" s="21">
        <v>-296202.86200000026</v>
      </c>
      <c r="E7049" s="11">
        <v>7454316.7210000055</v>
      </c>
      <c r="F7049" s="11">
        <v>0</v>
      </c>
      <c r="G7049" s="21">
        <f t="shared" si="448"/>
        <v>7454316.7210000055</v>
      </c>
      <c r="H7049" s="8" t="str">
        <f t="shared" si="449"/>
        <v>ALTO</v>
      </c>
      <c r="I7049" s="9">
        <v>-7747210</v>
      </c>
      <c r="J7049" s="9">
        <v>185772388</v>
      </c>
      <c r="K7049" s="9">
        <v>0</v>
      </c>
      <c r="L7049" s="22">
        <f t="shared" si="450"/>
        <v>185772388</v>
      </c>
      <c r="M7049" s="10" t="str">
        <f t="shared" si="451"/>
        <v>ALTO</v>
      </c>
    </row>
    <row r="7050" spans="1:13" x14ac:dyDescent="0.3">
      <c r="A7050" s="11">
        <v>2011</v>
      </c>
      <c r="B7050" s="11" t="s">
        <v>337</v>
      </c>
      <c r="C7050" s="11" t="s">
        <v>338</v>
      </c>
      <c r="D7050" s="21">
        <v>1653874.6349999981</v>
      </c>
      <c r="E7050" s="11">
        <v>0</v>
      </c>
      <c r="F7050" s="11">
        <v>0</v>
      </c>
      <c r="G7050" s="21">
        <f t="shared" si="448"/>
        <v>0</v>
      </c>
      <c r="H7050" s="8">
        <f t="shared" si="449"/>
        <v>0</v>
      </c>
      <c r="I7050" s="9">
        <v>38671529</v>
      </c>
      <c r="J7050" s="9">
        <v>0</v>
      </c>
      <c r="K7050" s="9">
        <v>0</v>
      </c>
      <c r="L7050" s="22">
        <f t="shared" si="450"/>
        <v>0</v>
      </c>
      <c r="M7050" s="10">
        <f t="shared" si="451"/>
        <v>0</v>
      </c>
    </row>
    <row r="7051" spans="1:13" x14ac:dyDescent="0.3">
      <c r="A7051" s="11">
        <v>2011</v>
      </c>
      <c r="B7051" s="11" t="s">
        <v>339</v>
      </c>
      <c r="C7051" s="11" t="s">
        <v>340</v>
      </c>
      <c r="D7051" s="21">
        <v>77181603.628000006</v>
      </c>
      <c r="E7051" s="11">
        <v>27484915.757648449</v>
      </c>
      <c r="F7051" s="11">
        <v>0</v>
      </c>
      <c r="G7051" s="21">
        <f t="shared" si="448"/>
        <v>27484915.757648449</v>
      </c>
      <c r="H7051" s="8">
        <f t="shared" si="449"/>
        <v>0.35610708336821145</v>
      </c>
      <c r="I7051" s="9">
        <v>1817405029</v>
      </c>
      <c r="J7051" s="9">
        <v>715609354</v>
      </c>
      <c r="K7051" s="9">
        <v>0</v>
      </c>
      <c r="L7051" s="22">
        <f t="shared" si="450"/>
        <v>715609354</v>
      </c>
      <c r="M7051" s="10">
        <f t="shared" si="451"/>
        <v>0.39375336954677259</v>
      </c>
    </row>
    <row r="7052" spans="1:13" x14ac:dyDescent="0.3">
      <c r="A7052" s="11">
        <v>2011</v>
      </c>
      <c r="B7052" s="11" t="s">
        <v>341</v>
      </c>
      <c r="C7052" s="11" t="s">
        <v>342</v>
      </c>
      <c r="D7052" s="21">
        <v>98035284.28899999</v>
      </c>
      <c r="E7052" s="11">
        <v>35979756.4101592</v>
      </c>
      <c r="F7052" s="11">
        <v>0</v>
      </c>
      <c r="G7052" s="21">
        <f t="shared" si="448"/>
        <v>35979756.4101592</v>
      </c>
      <c r="H7052" s="8">
        <f t="shared" si="449"/>
        <v>0.36700823250630688</v>
      </c>
      <c r="I7052" s="9">
        <v>2301663568</v>
      </c>
      <c r="J7052" s="9">
        <v>936784894</v>
      </c>
      <c r="K7052" s="9">
        <v>0</v>
      </c>
      <c r="L7052" s="22">
        <f t="shared" si="450"/>
        <v>936784894</v>
      </c>
      <c r="M7052" s="10">
        <f t="shared" si="451"/>
        <v>0.40700339833506022</v>
      </c>
    </row>
    <row r="7053" spans="1:13" x14ac:dyDescent="0.3">
      <c r="A7053" s="11">
        <v>2011</v>
      </c>
      <c r="B7053" s="11" t="s">
        <v>343</v>
      </c>
      <c r="C7053" s="11" t="s">
        <v>344</v>
      </c>
      <c r="D7053" s="21">
        <v>2085947.5409999993</v>
      </c>
      <c r="E7053" s="11">
        <v>0</v>
      </c>
      <c r="F7053" s="11">
        <v>0</v>
      </c>
      <c r="G7053" s="21">
        <f t="shared" si="448"/>
        <v>0</v>
      </c>
      <c r="H7053" s="8">
        <f t="shared" si="449"/>
        <v>0</v>
      </c>
      <c r="I7053" s="9">
        <v>42570838</v>
      </c>
      <c r="J7053" s="9">
        <v>0</v>
      </c>
      <c r="K7053" s="9">
        <v>0</v>
      </c>
      <c r="L7053" s="22">
        <f t="shared" si="450"/>
        <v>0</v>
      </c>
      <c r="M7053" s="10">
        <f t="shared" si="451"/>
        <v>0</v>
      </c>
    </row>
    <row r="7054" spans="1:13" x14ac:dyDescent="0.3">
      <c r="A7054" s="11">
        <v>2011</v>
      </c>
      <c r="B7054" s="11" t="s">
        <v>345</v>
      </c>
      <c r="C7054" s="11" t="s">
        <v>346</v>
      </c>
      <c r="D7054" s="21">
        <v>0</v>
      </c>
      <c r="E7054" s="11">
        <v>0</v>
      </c>
      <c r="F7054" s="11">
        <v>0</v>
      </c>
      <c r="G7054" s="21">
        <f t="shared" si="448"/>
        <v>0</v>
      </c>
      <c r="H7054" s="8">
        <f t="shared" si="449"/>
        <v>0</v>
      </c>
      <c r="I7054" s="9">
        <v>0</v>
      </c>
      <c r="J7054" s="9">
        <v>0</v>
      </c>
      <c r="K7054" s="9">
        <v>0</v>
      </c>
      <c r="L7054" s="22">
        <f t="shared" si="450"/>
        <v>0</v>
      </c>
      <c r="M7054" s="10">
        <f t="shared" si="451"/>
        <v>0</v>
      </c>
    </row>
    <row r="7055" spans="1:13" x14ac:dyDescent="0.3">
      <c r="A7055" s="11">
        <v>2011</v>
      </c>
      <c r="B7055" s="11" t="s">
        <v>772</v>
      </c>
      <c r="C7055" s="11" t="s">
        <v>773</v>
      </c>
      <c r="D7055" s="21">
        <v>702720.23600000027</v>
      </c>
      <c r="E7055" s="11">
        <v>0</v>
      </c>
      <c r="F7055" s="11">
        <v>0</v>
      </c>
      <c r="G7055" s="21">
        <f t="shared" si="448"/>
        <v>0</v>
      </c>
      <c r="H7055" s="8">
        <f t="shared" si="449"/>
        <v>0</v>
      </c>
      <c r="I7055" s="9">
        <v>11564208</v>
      </c>
      <c r="J7055" s="9">
        <v>0</v>
      </c>
      <c r="K7055" s="9">
        <v>0</v>
      </c>
      <c r="L7055" s="22">
        <f t="shared" si="450"/>
        <v>0</v>
      </c>
      <c r="M7055" s="10">
        <f t="shared" si="451"/>
        <v>0</v>
      </c>
    </row>
    <row r="7056" spans="1:13" x14ac:dyDescent="0.3">
      <c r="A7056" s="11">
        <v>2011</v>
      </c>
      <c r="B7056" s="11" t="s">
        <v>347</v>
      </c>
      <c r="C7056" s="11" t="s">
        <v>348</v>
      </c>
      <c r="D7056" s="21">
        <v>3983212.955999997</v>
      </c>
      <c r="E7056" s="11">
        <v>0</v>
      </c>
      <c r="F7056" s="11">
        <v>0</v>
      </c>
      <c r="G7056" s="21">
        <f t="shared" si="448"/>
        <v>0</v>
      </c>
      <c r="H7056" s="8">
        <f t="shared" si="449"/>
        <v>0</v>
      </c>
      <c r="I7056" s="9">
        <v>92598305</v>
      </c>
      <c r="J7056" s="9">
        <v>0</v>
      </c>
      <c r="K7056" s="9">
        <v>0</v>
      </c>
      <c r="L7056" s="22">
        <f t="shared" si="450"/>
        <v>0</v>
      </c>
      <c r="M7056" s="10">
        <f t="shared" si="451"/>
        <v>0</v>
      </c>
    </row>
    <row r="7057" spans="1:13" x14ac:dyDescent="0.3">
      <c r="A7057" s="11">
        <v>2011</v>
      </c>
      <c r="B7057" s="11" t="s">
        <v>739</v>
      </c>
      <c r="C7057" s="11" t="s">
        <v>740</v>
      </c>
      <c r="D7057" s="21">
        <v>586186.56600000022</v>
      </c>
      <c r="E7057" s="11">
        <v>0</v>
      </c>
      <c r="F7057" s="11">
        <v>0</v>
      </c>
      <c r="G7057" s="21">
        <f t="shared" si="448"/>
        <v>0</v>
      </c>
      <c r="H7057" s="8">
        <f t="shared" si="449"/>
        <v>0</v>
      </c>
      <c r="I7057" s="9">
        <v>7921872</v>
      </c>
      <c r="J7057" s="9">
        <v>0</v>
      </c>
      <c r="K7057" s="9">
        <v>0</v>
      </c>
      <c r="L7057" s="22">
        <f t="shared" si="450"/>
        <v>0</v>
      </c>
      <c r="M7057" s="10">
        <f t="shared" si="451"/>
        <v>0</v>
      </c>
    </row>
    <row r="7058" spans="1:13" x14ac:dyDescent="0.3">
      <c r="A7058" s="11">
        <v>2011</v>
      </c>
      <c r="B7058" s="11" t="s">
        <v>349</v>
      </c>
      <c r="C7058" s="11" t="s">
        <v>350</v>
      </c>
      <c r="D7058" s="21">
        <v>423508.8139999999</v>
      </c>
      <c r="E7058" s="11">
        <v>0</v>
      </c>
      <c r="F7058" s="11">
        <v>0</v>
      </c>
      <c r="G7058" s="21">
        <f t="shared" si="448"/>
        <v>0</v>
      </c>
      <c r="H7058" s="8">
        <f t="shared" si="449"/>
        <v>0</v>
      </c>
      <c r="I7058" s="9">
        <v>9408362</v>
      </c>
      <c r="J7058" s="9">
        <v>0</v>
      </c>
      <c r="K7058" s="9">
        <v>0</v>
      </c>
      <c r="L7058" s="22">
        <f t="shared" si="450"/>
        <v>0</v>
      </c>
      <c r="M7058" s="10">
        <f t="shared" si="451"/>
        <v>0</v>
      </c>
    </row>
    <row r="7059" spans="1:13" x14ac:dyDescent="0.3">
      <c r="A7059" s="11">
        <v>2011</v>
      </c>
      <c r="B7059" s="11" t="s">
        <v>351</v>
      </c>
      <c r="C7059" s="11" t="s">
        <v>352</v>
      </c>
      <c r="D7059" s="21">
        <v>825946.93999999948</v>
      </c>
      <c r="E7059" s="11">
        <v>0</v>
      </c>
      <c r="F7059" s="11">
        <v>0</v>
      </c>
      <c r="G7059" s="21">
        <f t="shared" si="448"/>
        <v>0</v>
      </c>
      <c r="H7059" s="8">
        <f t="shared" si="449"/>
        <v>0</v>
      </c>
      <c r="I7059" s="9">
        <v>20240532</v>
      </c>
      <c r="J7059" s="9">
        <v>0</v>
      </c>
      <c r="K7059" s="9">
        <v>0</v>
      </c>
      <c r="L7059" s="22">
        <f t="shared" si="450"/>
        <v>0</v>
      </c>
      <c r="M7059" s="10">
        <f t="shared" si="451"/>
        <v>0</v>
      </c>
    </row>
    <row r="7060" spans="1:13" x14ac:dyDescent="0.3">
      <c r="A7060" s="11">
        <v>2011</v>
      </c>
      <c r="B7060" s="11" t="s">
        <v>353</v>
      </c>
      <c r="C7060" s="11" t="s">
        <v>354</v>
      </c>
      <c r="D7060" s="21">
        <v>429630.94400000002</v>
      </c>
      <c r="E7060" s="11">
        <v>0</v>
      </c>
      <c r="F7060" s="11">
        <v>0</v>
      </c>
      <c r="G7060" s="21">
        <f t="shared" si="448"/>
        <v>0</v>
      </c>
      <c r="H7060" s="8">
        <f t="shared" si="449"/>
        <v>0</v>
      </c>
      <c r="I7060" s="9">
        <v>10461832</v>
      </c>
      <c r="J7060" s="9">
        <v>0</v>
      </c>
      <c r="K7060" s="9">
        <v>0</v>
      </c>
      <c r="L7060" s="22">
        <f t="shared" si="450"/>
        <v>0</v>
      </c>
      <c r="M7060" s="10">
        <f t="shared" si="451"/>
        <v>0</v>
      </c>
    </row>
    <row r="7061" spans="1:13" x14ac:dyDescent="0.3">
      <c r="A7061" s="11">
        <v>2011</v>
      </c>
      <c r="B7061" s="11" t="s">
        <v>665</v>
      </c>
      <c r="C7061" s="11" t="s">
        <v>666</v>
      </c>
      <c r="D7061" s="21">
        <v>824749.98799999966</v>
      </c>
      <c r="E7061" s="11">
        <v>0</v>
      </c>
      <c r="F7061" s="11">
        <v>0</v>
      </c>
      <c r="G7061" s="21">
        <f t="shared" si="448"/>
        <v>0</v>
      </c>
      <c r="H7061" s="8">
        <f t="shared" si="449"/>
        <v>0</v>
      </c>
      <c r="I7061" s="9">
        <v>17780660</v>
      </c>
      <c r="J7061" s="9">
        <v>0</v>
      </c>
      <c r="K7061" s="9">
        <v>0</v>
      </c>
      <c r="L7061" s="22">
        <f t="shared" si="450"/>
        <v>0</v>
      </c>
      <c r="M7061" s="10">
        <f t="shared" si="451"/>
        <v>0</v>
      </c>
    </row>
    <row r="7062" spans="1:13" x14ac:dyDescent="0.3">
      <c r="A7062" s="11">
        <v>2011</v>
      </c>
      <c r="B7062" s="11" t="s">
        <v>731</v>
      </c>
      <c r="C7062" s="11" t="s">
        <v>732</v>
      </c>
      <c r="D7062" s="21">
        <v>670899.49</v>
      </c>
      <c r="E7062" s="11">
        <v>0</v>
      </c>
      <c r="F7062" s="11">
        <v>0</v>
      </c>
      <c r="G7062" s="21">
        <f t="shared" si="448"/>
        <v>0</v>
      </c>
      <c r="H7062" s="8">
        <f t="shared" si="449"/>
        <v>0</v>
      </c>
      <c r="I7062" s="9">
        <v>14128951</v>
      </c>
      <c r="J7062" s="9">
        <v>0</v>
      </c>
      <c r="K7062" s="9">
        <v>0</v>
      </c>
      <c r="L7062" s="22">
        <f t="shared" si="450"/>
        <v>0</v>
      </c>
      <c r="M7062" s="10">
        <f t="shared" si="451"/>
        <v>0</v>
      </c>
    </row>
    <row r="7063" spans="1:13" x14ac:dyDescent="0.3">
      <c r="A7063" s="11">
        <v>2011</v>
      </c>
      <c r="B7063" s="11" t="s">
        <v>355</v>
      </c>
      <c r="C7063" s="11" t="s">
        <v>356</v>
      </c>
      <c r="D7063" s="21">
        <v>1010969.414000001</v>
      </c>
      <c r="E7063" s="11">
        <v>0</v>
      </c>
      <c r="F7063" s="11">
        <v>0</v>
      </c>
      <c r="G7063" s="21">
        <f t="shared" si="448"/>
        <v>0</v>
      </c>
      <c r="H7063" s="8">
        <f t="shared" si="449"/>
        <v>0</v>
      </c>
      <c r="I7063" s="9">
        <v>24166265</v>
      </c>
      <c r="J7063" s="9">
        <v>0</v>
      </c>
      <c r="K7063" s="9">
        <v>0</v>
      </c>
      <c r="L7063" s="22">
        <f t="shared" si="450"/>
        <v>0</v>
      </c>
      <c r="M7063" s="10">
        <f t="shared" si="451"/>
        <v>0</v>
      </c>
    </row>
    <row r="7064" spans="1:13" x14ac:dyDescent="0.3">
      <c r="A7064" s="11">
        <v>2011</v>
      </c>
      <c r="B7064" s="11" t="s">
        <v>357</v>
      </c>
      <c r="C7064" s="11" t="s">
        <v>358</v>
      </c>
      <c r="D7064" s="21">
        <v>0</v>
      </c>
      <c r="E7064" s="11">
        <v>0</v>
      </c>
      <c r="F7064" s="11">
        <v>0</v>
      </c>
      <c r="G7064" s="21">
        <f t="shared" si="448"/>
        <v>0</v>
      </c>
      <c r="H7064" s="8">
        <f t="shared" si="449"/>
        <v>0</v>
      </c>
      <c r="I7064" s="9">
        <v>0</v>
      </c>
      <c r="J7064" s="9">
        <v>0</v>
      </c>
      <c r="K7064" s="9">
        <v>0</v>
      </c>
      <c r="L7064" s="22">
        <f t="shared" si="450"/>
        <v>0</v>
      </c>
      <c r="M7064" s="10">
        <f t="shared" si="451"/>
        <v>0</v>
      </c>
    </row>
    <row r="7065" spans="1:13" x14ac:dyDescent="0.3">
      <c r="A7065" s="11">
        <v>2011</v>
      </c>
      <c r="B7065" s="11" t="s">
        <v>359</v>
      </c>
      <c r="C7065" s="11" t="s">
        <v>360</v>
      </c>
      <c r="D7065" s="21">
        <v>795041.42599999951</v>
      </c>
      <c r="E7065" s="11">
        <v>0</v>
      </c>
      <c r="F7065" s="11">
        <v>0</v>
      </c>
      <c r="G7065" s="21">
        <f t="shared" si="448"/>
        <v>0</v>
      </c>
      <c r="H7065" s="8">
        <f t="shared" si="449"/>
        <v>0</v>
      </c>
      <c r="I7065" s="9">
        <v>16991178</v>
      </c>
      <c r="J7065" s="9">
        <v>0</v>
      </c>
      <c r="K7065" s="9">
        <v>0</v>
      </c>
      <c r="L7065" s="22">
        <f t="shared" si="450"/>
        <v>0</v>
      </c>
      <c r="M7065" s="10">
        <f t="shared" si="451"/>
        <v>0</v>
      </c>
    </row>
    <row r="7066" spans="1:13" x14ac:dyDescent="0.3">
      <c r="A7066" s="11">
        <v>2011</v>
      </c>
      <c r="B7066" s="11" t="s">
        <v>361</v>
      </c>
      <c r="C7066" s="11" t="s">
        <v>362</v>
      </c>
      <c r="D7066" s="21">
        <v>1784267.2130000007</v>
      </c>
      <c r="E7066" s="11">
        <v>0</v>
      </c>
      <c r="F7066" s="11">
        <v>0</v>
      </c>
      <c r="G7066" s="21">
        <f t="shared" si="448"/>
        <v>0</v>
      </c>
      <c r="H7066" s="8">
        <f t="shared" si="449"/>
        <v>0</v>
      </c>
      <c r="I7066" s="9">
        <v>39894904</v>
      </c>
      <c r="J7066" s="9">
        <v>0</v>
      </c>
      <c r="K7066" s="9">
        <v>0</v>
      </c>
      <c r="L7066" s="22">
        <f t="shared" si="450"/>
        <v>0</v>
      </c>
      <c r="M7066" s="10">
        <f t="shared" si="451"/>
        <v>0</v>
      </c>
    </row>
    <row r="7067" spans="1:13" x14ac:dyDescent="0.3">
      <c r="A7067" s="11">
        <v>2011</v>
      </c>
      <c r="B7067" s="11" t="s">
        <v>363</v>
      </c>
      <c r="C7067" s="11" t="s">
        <v>364</v>
      </c>
      <c r="D7067" s="21">
        <v>7425439.0160000008</v>
      </c>
      <c r="E7067" s="11">
        <v>0</v>
      </c>
      <c r="F7067" s="11">
        <v>0</v>
      </c>
      <c r="G7067" s="21">
        <f t="shared" si="448"/>
        <v>0</v>
      </c>
      <c r="H7067" s="8">
        <f t="shared" si="449"/>
        <v>0</v>
      </c>
      <c r="I7067" s="9">
        <v>185285753</v>
      </c>
      <c r="J7067" s="9">
        <v>0</v>
      </c>
      <c r="K7067" s="9">
        <v>0</v>
      </c>
      <c r="L7067" s="22">
        <f t="shared" si="450"/>
        <v>0</v>
      </c>
      <c r="M7067" s="10">
        <f t="shared" si="451"/>
        <v>0</v>
      </c>
    </row>
    <row r="7068" spans="1:13" x14ac:dyDescent="0.3">
      <c r="A7068" s="11">
        <v>2011</v>
      </c>
      <c r="B7068" s="11" t="s">
        <v>365</v>
      </c>
      <c r="C7068" s="11" t="s">
        <v>366</v>
      </c>
      <c r="D7068" s="21">
        <v>45477.947000000022</v>
      </c>
      <c r="E7068" s="11">
        <v>7166063.6910000024</v>
      </c>
      <c r="F7068" s="11">
        <v>0</v>
      </c>
      <c r="G7068" s="21">
        <f t="shared" si="448"/>
        <v>7166063.6910000024</v>
      </c>
      <c r="H7068" s="8">
        <f t="shared" si="449"/>
        <v>157.57227763601551</v>
      </c>
      <c r="I7068" s="9">
        <v>3166748</v>
      </c>
      <c r="J7068" s="9">
        <v>186421383</v>
      </c>
      <c r="K7068" s="9">
        <v>0</v>
      </c>
      <c r="L7068" s="22">
        <f t="shared" si="450"/>
        <v>186421383</v>
      </c>
      <c r="M7068" s="10">
        <f t="shared" si="451"/>
        <v>58.868398432713938</v>
      </c>
    </row>
    <row r="7069" spans="1:13" x14ac:dyDescent="0.3">
      <c r="A7069" s="11">
        <v>2011</v>
      </c>
      <c r="B7069" s="11" t="s">
        <v>819</v>
      </c>
      <c r="C7069" s="11" t="s">
        <v>820</v>
      </c>
      <c r="D7069" s="21">
        <v>26885.50799999998</v>
      </c>
      <c r="E7069" s="11">
        <v>0</v>
      </c>
      <c r="F7069" s="11">
        <v>0</v>
      </c>
      <c r="G7069" s="21">
        <f t="shared" si="448"/>
        <v>0</v>
      </c>
      <c r="H7069" s="8">
        <f t="shared" si="449"/>
        <v>0</v>
      </c>
      <c r="I7069" s="9">
        <v>541334</v>
      </c>
      <c r="J7069" s="9">
        <v>0</v>
      </c>
      <c r="K7069" s="9">
        <v>0</v>
      </c>
      <c r="L7069" s="22">
        <f t="shared" si="450"/>
        <v>0</v>
      </c>
      <c r="M7069" s="10">
        <f t="shared" si="451"/>
        <v>0</v>
      </c>
    </row>
    <row r="7070" spans="1:13" x14ac:dyDescent="0.3">
      <c r="A7070" s="11">
        <v>2011</v>
      </c>
      <c r="B7070" s="11" t="s">
        <v>367</v>
      </c>
      <c r="C7070" s="11" t="s">
        <v>368</v>
      </c>
      <c r="D7070" s="21">
        <v>936389.09199999948</v>
      </c>
      <c r="E7070" s="11">
        <v>0</v>
      </c>
      <c r="F7070" s="11">
        <v>0</v>
      </c>
      <c r="G7070" s="21">
        <f t="shared" si="448"/>
        <v>0</v>
      </c>
      <c r="H7070" s="8">
        <f t="shared" si="449"/>
        <v>0</v>
      </c>
      <c r="I7070" s="9">
        <v>22313539</v>
      </c>
      <c r="J7070" s="9">
        <v>0</v>
      </c>
      <c r="K7070" s="9">
        <v>0</v>
      </c>
      <c r="L7070" s="22">
        <f t="shared" si="450"/>
        <v>0</v>
      </c>
      <c r="M7070" s="10">
        <f t="shared" si="451"/>
        <v>0</v>
      </c>
    </row>
    <row r="7071" spans="1:13" x14ac:dyDescent="0.3">
      <c r="A7071" s="11">
        <v>2011</v>
      </c>
      <c r="B7071" s="11" t="s">
        <v>369</v>
      </c>
      <c r="C7071" s="11" t="s">
        <v>370</v>
      </c>
      <c r="D7071" s="21">
        <v>2315794.0559999994</v>
      </c>
      <c r="E7071" s="11">
        <v>0</v>
      </c>
      <c r="F7071" s="11">
        <v>0</v>
      </c>
      <c r="G7071" s="21">
        <f t="shared" si="448"/>
        <v>0</v>
      </c>
      <c r="H7071" s="8">
        <f t="shared" si="449"/>
        <v>0</v>
      </c>
      <c r="I7071" s="9">
        <v>48331111</v>
      </c>
      <c r="J7071" s="9">
        <v>0</v>
      </c>
      <c r="K7071" s="9">
        <v>0</v>
      </c>
      <c r="L7071" s="22">
        <f t="shared" si="450"/>
        <v>0</v>
      </c>
      <c r="M7071" s="10">
        <f t="shared" si="451"/>
        <v>0</v>
      </c>
    </row>
    <row r="7072" spans="1:13" x14ac:dyDescent="0.3">
      <c r="A7072" s="11">
        <v>2011</v>
      </c>
      <c r="B7072" s="11" t="s">
        <v>371</v>
      </c>
      <c r="C7072" s="11" t="s">
        <v>372</v>
      </c>
      <c r="D7072" s="21">
        <v>422896.01499999996</v>
      </c>
      <c r="E7072" s="11">
        <v>0</v>
      </c>
      <c r="F7072" s="11">
        <v>0</v>
      </c>
      <c r="G7072" s="21">
        <f t="shared" si="448"/>
        <v>0</v>
      </c>
      <c r="H7072" s="8">
        <f t="shared" si="449"/>
        <v>0</v>
      </c>
      <c r="I7072" s="9">
        <v>6174153</v>
      </c>
      <c r="J7072" s="9">
        <v>0</v>
      </c>
      <c r="K7072" s="9">
        <v>0</v>
      </c>
      <c r="L7072" s="22">
        <f t="shared" si="450"/>
        <v>0</v>
      </c>
      <c r="M7072" s="10">
        <f t="shared" si="451"/>
        <v>0</v>
      </c>
    </row>
    <row r="7073" spans="1:13" x14ac:dyDescent="0.3">
      <c r="A7073" s="11">
        <v>2011</v>
      </c>
      <c r="B7073" s="11" t="s">
        <v>373</v>
      </c>
      <c r="C7073" s="11" t="s">
        <v>374</v>
      </c>
      <c r="D7073" s="21">
        <v>1313231.2490000001</v>
      </c>
      <c r="E7073" s="11">
        <v>0</v>
      </c>
      <c r="F7073" s="11">
        <v>0</v>
      </c>
      <c r="G7073" s="21">
        <f t="shared" si="448"/>
        <v>0</v>
      </c>
      <c r="H7073" s="8">
        <f t="shared" si="449"/>
        <v>0</v>
      </c>
      <c r="I7073" s="9">
        <v>31844839</v>
      </c>
      <c r="J7073" s="9">
        <v>0</v>
      </c>
      <c r="K7073" s="9">
        <v>0</v>
      </c>
      <c r="L7073" s="22">
        <f t="shared" si="450"/>
        <v>0</v>
      </c>
      <c r="M7073" s="10">
        <f t="shared" si="451"/>
        <v>0</v>
      </c>
    </row>
    <row r="7074" spans="1:13" x14ac:dyDescent="0.3">
      <c r="A7074" s="11">
        <v>2011</v>
      </c>
      <c r="B7074" s="11" t="s">
        <v>375</v>
      </c>
      <c r="C7074" s="11" t="s">
        <v>376</v>
      </c>
      <c r="D7074" s="21">
        <v>21028273.210999981</v>
      </c>
      <c r="E7074" s="11">
        <v>1242707.7589999998</v>
      </c>
      <c r="F7074" s="11">
        <v>0</v>
      </c>
      <c r="G7074" s="21">
        <f t="shared" si="448"/>
        <v>1242707.7589999998</v>
      </c>
      <c r="H7074" s="8">
        <f t="shared" si="449"/>
        <v>5.9096995104188303E-2</v>
      </c>
      <c r="I7074" s="9">
        <v>392840370</v>
      </c>
      <c r="J7074" s="9">
        <v>31694398</v>
      </c>
      <c r="K7074" s="9">
        <v>0</v>
      </c>
      <c r="L7074" s="22">
        <f t="shared" si="450"/>
        <v>31694398</v>
      </c>
      <c r="M7074" s="10">
        <f t="shared" si="451"/>
        <v>8.0680094054488338E-2</v>
      </c>
    </row>
    <row r="7075" spans="1:13" x14ac:dyDescent="0.3">
      <c r="A7075" s="11">
        <v>2011</v>
      </c>
      <c r="B7075" s="11" t="s">
        <v>377</v>
      </c>
      <c r="C7075" s="11" t="s">
        <v>378</v>
      </c>
      <c r="D7075" s="21">
        <v>-194804.94199999998</v>
      </c>
      <c r="E7075" s="11">
        <v>0</v>
      </c>
      <c r="F7075" s="11">
        <v>0</v>
      </c>
      <c r="G7075" s="21">
        <f t="shared" si="448"/>
        <v>0</v>
      </c>
      <c r="H7075" s="8">
        <f t="shared" si="449"/>
        <v>0</v>
      </c>
      <c r="I7075" s="9">
        <v>-4715358</v>
      </c>
      <c r="J7075" s="9">
        <v>0</v>
      </c>
      <c r="K7075" s="9">
        <v>0</v>
      </c>
      <c r="L7075" s="22">
        <f t="shared" si="450"/>
        <v>0</v>
      </c>
      <c r="M7075" s="10">
        <f t="shared" si="451"/>
        <v>0</v>
      </c>
    </row>
    <row r="7076" spans="1:13" x14ac:dyDescent="0.3">
      <c r="A7076" s="11">
        <v>2011</v>
      </c>
      <c r="B7076" s="11" t="s">
        <v>379</v>
      </c>
      <c r="C7076" s="11" t="s">
        <v>380</v>
      </c>
      <c r="D7076" s="21">
        <v>7249794.5249999855</v>
      </c>
      <c r="E7076" s="11">
        <v>0</v>
      </c>
      <c r="F7076" s="11">
        <v>0</v>
      </c>
      <c r="G7076" s="21">
        <f t="shared" si="448"/>
        <v>0</v>
      </c>
      <c r="H7076" s="8">
        <f t="shared" si="449"/>
        <v>0</v>
      </c>
      <c r="I7076" s="9">
        <v>120085408</v>
      </c>
      <c r="J7076" s="9">
        <v>0</v>
      </c>
      <c r="K7076" s="9">
        <v>0</v>
      </c>
      <c r="L7076" s="22">
        <f t="shared" si="450"/>
        <v>0</v>
      </c>
      <c r="M7076" s="10">
        <f t="shared" si="451"/>
        <v>0</v>
      </c>
    </row>
    <row r="7077" spans="1:13" x14ac:dyDescent="0.3">
      <c r="A7077" s="11">
        <v>2011</v>
      </c>
      <c r="B7077" s="11" t="s">
        <v>381</v>
      </c>
      <c r="C7077" s="11" t="s">
        <v>382</v>
      </c>
      <c r="D7077" s="21">
        <v>149630.50800000006</v>
      </c>
      <c r="E7077" s="11">
        <v>0</v>
      </c>
      <c r="F7077" s="11">
        <v>0</v>
      </c>
      <c r="G7077" s="21">
        <f t="shared" si="448"/>
        <v>0</v>
      </c>
      <c r="H7077" s="8">
        <f t="shared" si="449"/>
        <v>0</v>
      </c>
      <c r="I7077" s="9">
        <v>3572112</v>
      </c>
      <c r="J7077" s="9">
        <v>0</v>
      </c>
      <c r="K7077" s="9">
        <v>0</v>
      </c>
      <c r="L7077" s="22">
        <f t="shared" si="450"/>
        <v>0</v>
      </c>
      <c r="M7077" s="10">
        <f t="shared" si="451"/>
        <v>0</v>
      </c>
    </row>
    <row r="7078" spans="1:13" x14ac:dyDescent="0.3">
      <c r="A7078" s="11">
        <v>2011</v>
      </c>
      <c r="B7078" s="11" t="s">
        <v>383</v>
      </c>
      <c r="C7078" s="11" t="s">
        <v>384</v>
      </c>
      <c r="D7078" s="21">
        <v>1520117.3240000017</v>
      </c>
      <c r="E7078" s="11">
        <v>0</v>
      </c>
      <c r="F7078" s="11">
        <v>0</v>
      </c>
      <c r="G7078" s="21">
        <f t="shared" si="448"/>
        <v>0</v>
      </c>
      <c r="H7078" s="8">
        <f t="shared" si="449"/>
        <v>0</v>
      </c>
      <c r="I7078" s="9">
        <v>37613115</v>
      </c>
      <c r="J7078" s="9">
        <v>0</v>
      </c>
      <c r="K7078" s="9">
        <v>0</v>
      </c>
      <c r="L7078" s="22">
        <f t="shared" si="450"/>
        <v>0</v>
      </c>
      <c r="M7078" s="10">
        <f t="shared" si="451"/>
        <v>0</v>
      </c>
    </row>
    <row r="7079" spans="1:13" x14ac:dyDescent="0.3">
      <c r="A7079" s="11">
        <v>2011</v>
      </c>
      <c r="B7079" s="11" t="s">
        <v>779</v>
      </c>
      <c r="C7079" s="11" t="s">
        <v>318</v>
      </c>
      <c r="D7079" s="21">
        <v>1197120.3370000003</v>
      </c>
      <c r="E7079" s="11">
        <v>0</v>
      </c>
      <c r="F7079" s="11">
        <v>0</v>
      </c>
      <c r="G7079" s="21">
        <f t="shared" si="448"/>
        <v>0</v>
      </c>
      <c r="H7079" s="8">
        <f t="shared" si="449"/>
        <v>0</v>
      </c>
      <c r="I7079" s="9">
        <v>28797416</v>
      </c>
      <c r="J7079" s="9">
        <v>0</v>
      </c>
      <c r="K7079" s="9">
        <v>0</v>
      </c>
      <c r="L7079" s="22">
        <f t="shared" si="450"/>
        <v>0</v>
      </c>
      <c r="M7079" s="10">
        <f t="shared" si="451"/>
        <v>0</v>
      </c>
    </row>
    <row r="7080" spans="1:13" x14ac:dyDescent="0.3">
      <c r="A7080" s="11">
        <v>2011</v>
      </c>
      <c r="B7080" s="11" t="s">
        <v>385</v>
      </c>
      <c r="C7080" s="11" t="s">
        <v>386</v>
      </c>
      <c r="D7080" s="21">
        <v>0</v>
      </c>
      <c r="E7080" s="11">
        <v>0</v>
      </c>
      <c r="F7080" s="11">
        <v>0</v>
      </c>
      <c r="G7080" s="21">
        <f t="shared" si="448"/>
        <v>0</v>
      </c>
      <c r="H7080" s="8">
        <f t="shared" si="449"/>
        <v>0</v>
      </c>
      <c r="I7080" s="9">
        <v>0</v>
      </c>
      <c r="J7080" s="9">
        <v>0</v>
      </c>
      <c r="K7080" s="9">
        <v>0</v>
      </c>
      <c r="L7080" s="22">
        <f t="shared" si="450"/>
        <v>0</v>
      </c>
      <c r="M7080" s="10">
        <f t="shared" si="451"/>
        <v>0</v>
      </c>
    </row>
    <row r="7081" spans="1:13" x14ac:dyDescent="0.3">
      <c r="A7081" s="11">
        <v>2011</v>
      </c>
      <c r="B7081" s="11" t="s">
        <v>857</v>
      </c>
      <c r="C7081" s="11" t="s">
        <v>865</v>
      </c>
      <c r="D7081" s="21">
        <v>999570.18800000101</v>
      </c>
      <c r="E7081" s="11">
        <v>0</v>
      </c>
      <c r="F7081" s="11">
        <v>0</v>
      </c>
      <c r="G7081" s="21">
        <f t="shared" si="448"/>
        <v>0</v>
      </c>
      <c r="H7081" s="8">
        <f t="shared" si="449"/>
        <v>0</v>
      </c>
      <c r="I7081" s="9">
        <v>21211020</v>
      </c>
      <c r="J7081" s="9">
        <v>0</v>
      </c>
      <c r="K7081" s="9">
        <v>0</v>
      </c>
      <c r="L7081" s="22">
        <f t="shared" si="450"/>
        <v>0</v>
      </c>
      <c r="M7081" s="10">
        <f t="shared" si="451"/>
        <v>0</v>
      </c>
    </row>
    <row r="7082" spans="1:13" x14ac:dyDescent="0.3">
      <c r="A7082" s="11">
        <v>2011</v>
      </c>
      <c r="B7082" s="11" t="s">
        <v>667</v>
      </c>
      <c r="C7082" s="11" t="s">
        <v>668</v>
      </c>
      <c r="D7082" s="21">
        <v>652468.79199999955</v>
      </c>
      <c r="E7082" s="11">
        <v>0</v>
      </c>
      <c r="F7082" s="11">
        <v>0</v>
      </c>
      <c r="G7082" s="21">
        <f t="shared" si="448"/>
        <v>0</v>
      </c>
      <c r="H7082" s="8">
        <f t="shared" si="449"/>
        <v>0</v>
      </c>
      <c r="I7082" s="9">
        <v>14441977</v>
      </c>
      <c r="J7082" s="9">
        <v>0</v>
      </c>
      <c r="K7082" s="9">
        <v>0</v>
      </c>
      <c r="L7082" s="22">
        <f t="shared" si="450"/>
        <v>0</v>
      </c>
      <c r="M7082" s="10">
        <f t="shared" si="451"/>
        <v>0</v>
      </c>
    </row>
    <row r="7083" spans="1:13" x14ac:dyDescent="0.3">
      <c r="A7083" s="11">
        <v>2011</v>
      </c>
      <c r="B7083" s="11" t="s">
        <v>387</v>
      </c>
      <c r="C7083" s="11" t="s">
        <v>388</v>
      </c>
      <c r="D7083" s="21">
        <v>574384.07499999995</v>
      </c>
      <c r="E7083" s="11">
        <v>0</v>
      </c>
      <c r="F7083" s="11">
        <v>0</v>
      </c>
      <c r="G7083" s="21">
        <f t="shared" si="448"/>
        <v>0</v>
      </c>
      <c r="H7083" s="8">
        <f t="shared" si="449"/>
        <v>0</v>
      </c>
      <c r="I7083" s="9">
        <v>11251850</v>
      </c>
      <c r="J7083" s="9">
        <v>0</v>
      </c>
      <c r="K7083" s="9">
        <v>0</v>
      </c>
      <c r="L7083" s="22">
        <f t="shared" si="450"/>
        <v>0</v>
      </c>
      <c r="M7083" s="10">
        <f t="shared" si="451"/>
        <v>0</v>
      </c>
    </row>
    <row r="7084" spans="1:13" x14ac:dyDescent="0.3">
      <c r="A7084" s="11">
        <v>2011</v>
      </c>
      <c r="B7084" s="11" t="s">
        <v>389</v>
      </c>
      <c r="C7084" s="11" t="s">
        <v>390</v>
      </c>
      <c r="D7084" s="21">
        <v>41164105.199000031</v>
      </c>
      <c r="E7084" s="11">
        <v>0</v>
      </c>
      <c r="F7084" s="11">
        <v>10296731.587164909</v>
      </c>
      <c r="G7084" s="21">
        <f t="shared" si="448"/>
        <v>10296731.587164909</v>
      </c>
      <c r="H7084" s="8">
        <f t="shared" si="449"/>
        <v>0.25013859860155635</v>
      </c>
      <c r="I7084" s="9">
        <v>730016182</v>
      </c>
      <c r="J7084" s="9">
        <v>0</v>
      </c>
      <c r="K7084" s="9">
        <v>211443408</v>
      </c>
      <c r="L7084" s="22">
        <f t="shared" si="450"/>
        <v>211443408</v>
      </c>
      <c r="M7084" s="10">
        <f t="shared" si="451"/>
        <v>0.28964208357781307</v>
      </c>
    </row>
    <row r="7085" spans="1:13" x14ac:dyDescent="0.3">
      <c r="A7085" s="11">
        <v>2011</v>
      </c>
      <c r="B7085" s="11" t="s">
        <v>391</v>
      </c>
      <c r="C7085" s="11" t="s">
        <v>392</v>
      </c>
      <c r="D7085" s="21">
        <v>170134.77599999995</v>
      </c>
      <c r="E7085" s="11">
        <v>0</v>
      </c>
      <c r="F7085" s="11">
        <v>0</v>
      </c>
      <c r="G7085" s="21">
        <f t="shared" si="448"/>
        <v>0</v>
      </c>
      <c r="H7085" s="8">
        <f t="shared" si="449"/>
        <v>0</v>
      </c>
      <c r="I7085" s="9">
        <v>4619776</v>
      </c>
      <c r="J7085" s="9">
        <v>0</v>
      </c>
      <c r="K7085" s="9">
        <v>0</v>
      </c>
      <c r="L7085" s="22">
        <f t="shared" si="450"/>
        <v>0</v>
      </c>
      <c r="M7085" s="10">
        <f t="shared" si="451"/>
        <v>0</v>
      </c>
    </row>
    <row r="7086" spans="1:13" x14ac:dyDescent="0.3">
      <c r="A7086" s="11">
        <v>2011</v>
      </c>
      <c r="B7086" s="11" t="s">
        <v>395</v>
      </c>
      <c r="C7086" s="11" t="s">
        <v>396</v>
      </c>
      <c r="D7086" s="21">
        <v>2326457.8840000001</v>
      </c>
      <c r="E7086" s="11">
        <v>0</v>
      </c>
      <c r="F7086" s="11">
        <v>0</v>
      </c>
      <c r="G7086" s="21">
        <f t="shared" si="448"/>
        <v>0</v>
      </c>
      <c r="H7086" s="8">
        <f t="shared" si="449"/>
        <v>0</v>
      </c>
      <c r="I7086" s="9">
        <v>63055593</v>
      </c>
      <c r="J7086" s="9">
        <v>0</v>
      </c>
      <c r="K7086" s="9">
        <v>0</v>
      </c>
      <c r="L7086" s="22">
        <f t="shared" si="450"/>
        <v>0</v>
      </c>
      <c r="M7086" s="10">
        <f t="shared" si="451"/>
        <v>0</v>
      </c>
    </row>
    <row r="7087" spans="1:13" x14ac:dyDescent="0.3">
      <c r="A7087" s="11">
        <v>2011</v>
      </c>
      <c r="B7087" s="11" t="s">
        <v>397</v>
      </c>
      <c r="C7087" s="11" t="s">
        <v>398</v>
      </c>
      <c r="D7087" s="21">
        <v>190551.23999999982</v>
      </c>
      <c r="E7087" s="11">
        <v>0</v>
      </c>
      <c r="F7087" s="11">
        <v>0</v>
      </c>
      <c r="G7087" s="21">
        <f t="shared" si="448"/>
        <v>0</v>
      </c>
      <c r="H7087" s="8">
        <f t="shared" si="449"/>
        <v>0</v>
      </c>
      <c r="I7087" s="9">
        <v>4363374</v>
      </c>
      <c r="J7087" s="9">
        <v>0</v>
      </c>
      <c r="K7087" s="9">
        <v>0</v>
      </c>
      <c r="L7087" s="22">
        <f t="shared" si="450"/>
        <v>0</v>
      </c>
      <c r="M7087" s="10">
        <f t="shared" si="451"/>
        <v>0</v>
      </c>
    </row>
    <row r="7088" spans="1:13" x14ac:dyDescent="0.3">
      <c r="A7088" s="11">
        <v>2011</v>
      </c>
      <c r="B7088" s="11" t="s">
        <v>651</v>
      </c>
      <c r="C7088" s="11" t="s">
        <v>652</v>
      </c>
      <c r="D7088" s="21">
        <v>793201.62599999842</v>
      </c>
      <c r="E7088" s="11">
        <v>0</v>
      </c>
      <c r="F7088" s="11">
        <v>0</v>
      </c>
      <c r="G7088" s="21">
        <f t="shared" si="448"/>
        <v>0</v>
      </c>
      <c r="H7088" s="8">
        <f t="shared" si="449"/>
        <v>0</v>
      </c>
      <c r="I7088" s="9">
        <v>17146173</v>
      </c>
      <c r="J7088" s="9">
        <v>0</v>
      </c>
      <c r="K7088" s="9">
        <v>0</v>
      </c>
      <c r="L7088" s="22">
        <f t="shared" si="450"/>
        <v>0</v>
      </c>
      <c r="M7088" s="10">
        <f t="shared" si="451"/>
        <v>0</v>
      </c>
    </row>
    <row r="7089" spans="1:13" x14ac:dyDescent="0.3">
      <c r="A7089" s="11">
        <v>2011</v>
      </c>
      <c r="B7089" s="11" t="s">
        <v>399</v>
      </c>
      <c r="C7089" s="11" t="s">
        <v>400</v>
      </c>
      <c r="D7089" s="21">
        <v>38438.655000000013</v>
      </c>
      <c r="E7089" s="11">
        <v>0</v>
      </c>
      <c r="F7089" s="11">
        <v>0</v>
      </c>
      <c r="G7089" s="21">
        <f t="shared" si="448"/>
        <v>0</v>
      </c>
      <c r="H7089" s="8">
        <f t="shared" si="449"/>
        <v>0</v>
      </c>
      <c r="I7089" s="9">
        <v>941634</v>
      </c>
      <c r="J7089" s="9">
        <v>0</v>
      </c>
      <c r="K7089" s="9">
        <v>0</v>
      </c>
      <c r="L7089" s="22">
        <f t="shared" si="450"/>
        <v>0</v>
      </c>
      <c r="M7089" s="10">
        <f t="shared" si="451"/>
        <v>0</v>
      </c>
    </row>
    <row r="7090" spans="1:13" x14ac:dyDescent="0.3">
      <c r="A7090" s="11">
        <v>2011</v>
      </c>
      <c r="B7090" s="11" t="s">
        <v>741</v>
      </c>
      <c r="C7090" s="11" t="s">
        <v>742</v>
      </c>
      <c r="D7090" s="21">
        <v>31129026.039000019</v>
      </c>
      <c r="E7090" s="11">
        <v>0</v>
      </c>
      <c r="F7090" s="11">
        <v>0</v>
      </c>
      <c r="G7090" s="21">
        <f t="shared" si="448"/>
        <v>0</v>
      </c>
      <c r="H7090" s="8">
        <f t="shared" si="449"/>
        <v>0</v>
      </c>
      <c r="I7090" s="9">
        <v>565384514</v>
      </c>
      <c r="J7090" s="9">
        <v>0</v>
      </c>
      <c r="K7090" s="9">
        <v>0</v>
      </c>
      <c r="L7090" s="22">
        <f t="shared" si="450"/>
        <v>0</v>
      </c>
      <c r="M7090" s="10">
        <f t="shared" si="451"/>
        <v>0</v>
      </c>
    </row>
    <row r="7091" spans="1:13" x14ac:dyDescent="0.3">
      <c r="A7091" s="11">
        <v>2011</v>
      </c>
      <c r="B7091" s="11" t="s">
        <v>743</v>
      </c>
      <c r="C7091" s="11" t="s">
        <v>744</v>
      </c>
      <c r="D7091" s="21">
        <v>74164.049999999959</v>
      </c>
      <c r="E7091" s="11">
        <v>0</v>
      </c>
      <c r="F7091" s="11">
        <v>0</v>
      </c>
      <c r="G7091" s="21">
        <f t="shared" si="448"/>
        <v>0</v>
      </c>
      <c r="H7091" s="8">
        <f t="shared" si="449"/>
        <v>0</v>
      </c>
      <c r="I7091" s="9">
        <v>1526831</v>
      </c>
      <c r="J7091" s="9">
        <v>0</v>
      </c>
      <c r="K7091" s="9">
        <v>0</v>
      </c>
      <c r="L7091" s="22">
        <f t="shared" si="450"/>
        <v>0</v>
      </c>
      <c r="M7091" s="10">
        <f t="shared" si="451"/>
        <v>0</v>
      </c>
    </row>
    <row r="7092" spans="1:13" x14ac:dyDescent="0.3">
      <c r="A7092" s="11">
        <v>2011</v>
      </c>
      <c r="B7092" s="11" t="s">
        <v>401</v>
      </c>
      <c r="C7092" s="11" t="s">
        <v>402</v>
      </c>
      <c r="D7092" s="21">
        <v>0</v>
      </c>
      <c r="E7092" s="11">
        <v>0</v>
      </c>
      <c r="F7092" s="11">
        <v>0</v>
      </c>
      <c r="G7092" s="21">
        <f t="shared" si="448"/>
        <v>0</v>
      </c>
      <c r="H7092" s="8">
        <f t="shared" si="449"/>
        <v>0</v>
      </c>
      <c r="I7092" s="9">
        <v>0</v>
      </c>
      <c r="J7092" s="9">
        <v>0</v>
      </c>
      <c r="K7092" s="9">
        <v>0</v>
      </c>
      <c r="L7092" s="22">
        <f t="shared" si="450"/>
        <v>0</v>
      </c>
      <c r="M7092" s="10">
        <f t="shared" si="451"/>
        <v>0</v>
      </c>
    </row>
    <row r="7093" spans="1:13" x14ac:dyDescent="0.3">
      <c r="A7093" s="11">
        <v>2011</v>
      </c>
      <c r="B7093" s="11" t="s">
        <v>403</v>
      </c>
      <c r="C7093" s="11" t="s">
        <v>404</v>
      </c>
      <c r="D7093" s="21">
        <v>590348.73300000001</v>
      </c>
      <c r="E7093" s="11">
        <v>0</v>
      </c>
      <c r="F7093" s="11">
        <v>0</v>
      </c>
      <c r="G7093" s="21">
        <f t="shared" si="448"/>
        <v>0</v>
      </c>
      <c r="H7093" s="8">
        <f t="shared" si="449"/>
        <v>0</v>
      </c>
      <c r="I7093" s="9">
        <v>15234182</v>
      </c>
      <c r="J7093" s="9">
        <v>0</v>
      </c>
      <c r="K7093" s="9">
        <v>0</v>
      </c>
      <c r="L7093" s="22">
        <f t="shared" si="450"/>
        <v>0</v>
      </c>
      <c r="M7093" s="10">
        <f t="shared" si="451"/>
        <v>0</v>
      </c>
    </row>
    <row r="7094" spans="1:13" x14ac:dyDescent="0.3">
      <c r="A7094" s="11">
        <v>2011</v>
      </c>
      <c r="B7094" s="11" t="s">
        <v>405</v>
      </c>
      <c r="C7094" s="11" t="s">
        <v>863</v>
      </c>
      <c r="D7094" s="21">
        <v>252915.63800000006</v>
      </c>
      <c r="E7094" s="11">
        <v>0</v>
      </c>
      <c r="F7094" s="11">
        <v>0</v>
      </c>
      <c r="G7094" s="21">
        <f t="shared" si="448"/>
        <v>0</v>
      </c>
      <c r="H7094" s="8">
        <f t="shared" si="449"/>
        <v>0</v>
      </c>
      <c r="I7094" s="9">
        <v>7232646</v>
      </c>
      <c r="J7094" s="9">
        <v>0</v>
      </c>
      <c r="K7094" s="9">
        <v>0</v>
      </c>
      <c r="L7094" s="22">
        <f t="shared" si="450"/>
        <v>0</v>
      </c>
      <c r="M7094" s="10">
        <f t="shared" si="451"/>
        <v>0</v>
      </c>
    </row>
    <row r="7095" spans="1:13" x14ac:dyDescent="0.3">
      <c r="A7095" s="11">
        <v>2011</v>
      </c>
      <c r="B7095" s="11" t="s">
        <v>721</v>
      </c>
      <c r="C7095" s="11" t="s">
        <v>722</v>
      </c>
      <c r="D7095" s="21">
        <v>763029.34600000095</v>
      </c>
      <c r="E7095" s="11">
        <v>0</v>
      </c>
      <c r="F7095" s="11">
        <v>0</v>
      </c>
      <c r="G7095" s="21">
        <f t="shared" si="448"/>
        <v>0</v>
      </c>
      <c r="H7095" s="8">
        <f t="shared" si="449"/>
        <v>0</v>
      </c>
      <c r="I7095" s="9">
        <v>15953548</v>
      </c>
      <c r="J7095" s="9">
        <v>0</v>
      </c>
      <c r="K7095" s="9">
        <v>0</v>
      </c>
      <c r="L7095" s="22">
        <f t="shared" si="450"/>
        <v>0</v>
      </c>
      <c r="M7095" s="10">
        <f t="shared" si="451"/>
        <v>0</v>
      </c>
    </row>
    <row r="7096" spans="1:13" x14ac:dyDescent="0.3">
      <c r="A7096" s="11">
        <v>2011</v>
      </c>
      <c r="B7096" s="11" t="s">
        <v>407</v>
      </c>
      <c r="C7096" s="11" t="s">
        <v>408</v>
      </c>
      <c r="D7096" s="21">
        <v>11045396.014000013</v>
      </c>
      <c r="E7096" s="11">
        <v>0</v>
      </c>
      <c r="F7096" s="11">
        <v>14091329.133196753</v>
      </c>
      <c r="G7096" s="21">
        <f t="shared" si="448"/>
        <v>14091329.133196753</v>
      </c>
      <c r="H7096" s="8">
        <f t="shared" si="449"/>
        <v>1.2757649535911637</v>
      </c>
      <c r="I7096" s="9">
        <v>229907756</v>
      </c>
      <c r="J7096" s="9">
        <v>0</v>
      </c>
      <c r="K7096" s="9">
        <v>362863723</v>
      </c>
      <c r="L7096" s="22">
        <f t="shared" si="450"/>
        <v>362863723</v>
      </c>
      <c r="M7096" s="10">
        <f t="shared" si="451"/>
        <v>1.5783013557837517</v>
      </c>
    </row>
    <row r="7097" spans="1:13" x14ac:dyDescent="0.3">
      <c r="A7097" s="11">
        <v>2011</v>
      </c>
      <c r="B7097" s="11" t="s">
        <v>409</v>
      </c>
      <c r="C7097" s="11" t="s">
        <v>410</v>
      </c>
      <c r="D7097" s="21">
        <v>4029693.3269999963</v>
      </c>
      <c r="E7097" s="11">
        <v>6523201.4019999988</v>
      </c>
      <c r="F7097" s="11">
        <v>0</v>
      </c>
      <c r="G7097" s="21">
        <f t="shared" si="448"/>
        <v>6523201.4019999988</v>
      </c>
      <c r="H7097" s="8">
        <f t="shared" si="449"/>
        <v>1.61878358293244</v>
      </c>
      <c r="I7097" s="9">
        <v>102081484</v>
      </c>
      <c r="J7097" s="9">
        <v>164684152</v>
      </c>
      <c r="K7097" s="9">
        <v>0</v>
      </c>
      <c r="L7097" s="22">
        <f t="shared" si="450"/>
        <v>164684152</v>
      </c>
      <c r="M7097" s="10">
        <f t="shared" si="451"/>
        <v>1.6132617351056535</v>
      </c>
    </row>
    <row r="7098" spans="1:13" x14ac:dyDescent="0.3">
      <c r="A7098" s="11">
        <v>2011</v>
      </c>
      <c r="B7098" s="11" t="s">
        <v>411</v>
      </c>
      <c r="C7098" s="11" t="s">
        <v>412</v>
      </c>
      <c r="D7098" s="21">
        <v>11207384.307999993</v>
      </c>
      <c r="E7098" s="11">
        <v>1976082.7701116821</v>
      </c>
      <c r="F7098" s="11">
        <v>0</v>
      </c>
      <c r="G7098" s="21">
        <f t="shared" si="448"/>
        <v>1976082.7701116821</v>
      </c>
      <c r="H7098" s="8">
        <f t="shared" si="449"/>
        <v>0.17631971170125091</v>
      </c>
      <c r="I7098" s="9">
        <v>295191629</v>
      </c>
      <c r="J7098" s="9">
        <v>54906756</v>
      </c>
      <c r="K7098" s="9">
        <v>0</v>
      </c>
      <c r="L7098" s="22">
        <f t="shared" si="450"/>
        <v>54906756</v>
      </c>
      <c r="M7098" s="10">
        <f t="shared" si="451"/>
        <v>0.18600377045244734</v>
      </c>
    </row>
    <row r="7099" spans="1:13" x14ac:dyDescent="0.3">
      <c r="A7099" s="11">
        <v>2011</v>
      </c>
      <c r="B7099" s="11" t="s">
        <v>823</v>
      </c>
      <c r="C7099" s="11" t="s">
        <v>824</v>
      </c>
      <c r="D7099" s="21">
        <v>0</v>
      </c>
      <c r="E7099" s="11">
        <v>0</v>
      </c>
      <c r="F7099" s="11">
        <v>0</v>
      </c>
      <c r="G7099" s="21">
        <f t="shared" si="448"/>
        <v>0</v>
      </c>
      <c r="H7099" s="8">
        <f t="shared" si="449"/>
        <v>0</v>
      </c>
      <c r="I7099" s="9">
        <v>0</v>
      </c>
      <c r="J7099" s="9">
        <v>0</v>
      </c>
      <c r="K7099" s="9">
        <v>0</v>
      </c>
      <c r="L7099" s="22">
        <f t="shared" si="450"/>
        <v>0</v>
      </c>
      <c r="M7099" s="10">
        <f t="shared" si="451"/>
        <v>0</v>
      </c>
    </row>
    <row r="7100" spans="1:13" x14ac:dyDescent="0.3">
      <c r="A7100" s="11">
        <v>2011</v>
      </c>
      <c r="B7100" s="11" t="s">
        <v>413</v>
      </c>
      <c r="C7100" s="11" t="s">
        <v>414</v>
      </c>
      <c r="D7100" s="21">
        <v>6138691.0379999932</v>
      </c>
      <c r="E7100" s="11">
        <v>2481590.0609999998</v>
      </c>
      <c r="F7100" s="11">
        <v>2537190.9921596949</v>
      </c>
      <c r="G7100" s="21">
        <f t="shared" si="448"/>
        <v>5018781.0531596951</v>
      </c>
      <c r="H7100" s="8">
        <f t="shared" si="449"/>
        <v>0.81756534448341145</v>
      </c>
      <c r="I7100" s="9">
        <v>125191483</v>
      </c>
      <c r="J7100" s="9">
        <v>61287032</v>
      </c>
      <c r="K7100" s="9">
        <v>66471865</v>
      </c>
      <c r="L7100" s="22">
        <f t="shared" si="450"/>
        <v>127758897</v>
      </c>
      <c r="M7100" s="10">
        <f t="shared" si="451"/>
        <v>1.0205078966913428</v>
      </c>
    </row>
    <row r="7101" spans="1:13" x14ac:dyDescent="0.3">
      <c r="A7101" s="11">
        <v>2011</v>
      </c>
      <c r="B7101" s="11" t="s">
        <v>415</v>
      </c>
      <c r="C7101" s="11" t="s">
        <v>416</v>
      </c>
      <c r="D7101" s="21">
        <v>-145160.57800000024</v>
      </c>
      <c r="E7101" s="11">
        <v>0</v>
      </c>
      <c r="F7101" s="11">
        <v>0</v>
      </c>
      <c r="G7101" s="21">
        <f t="shared" ref="G7101:G7164" si="452">SUM(E7101:F7101)</f>
        <v>0</v>
      </c>
      <c r="H7101" s="8">
        <f t="shared" ref="H7101:H7164" si="453">+IF(D7101&lt;=0,IF(G7101=0,0,"ALTO"),G7101/D7101)</f>
        <v>0</v>
      </c>
      <c r="I7101" s="9">
        <v>-3618444</v>
      </c>
      <c r="J7101" s="9">
        <v>0</v>
      </c>
      <c r="K7101" s="9">
        <v>0</v>
      </c>
      <c r="L7101" s="22">
        <f t="shared" ref="L7101:L7164" si="454">SUM(J7101:K7101)</f>
        <v>0</v>
      </c>
      <c r="M7101" s="10">
        <f t="shared" ref="M7101:M7164" si="455">+IF(I7101&lt;=0,IF(L7101=0,0,"ALTO"),L7101/I7101)</f>
        <v>0</v>
      </c>
    </row>
    <row r="7102" spans="1:13" x14ac:dyDescent="0.3">
      <c r="A7102" s="11">
        <v>2011</v>
      </c>
      <c r="B7102" s="11" t="s">
        <v>417</v>
      </c>
      <c r="C7102" s="11" t="s">
        <v>418</v>
      </c>
      <c r="D7102" s="21">
        <v>1027334.1559999991</v>
      </c>
      <c r="E7102" s="11">
        <v>8530705.1489999983</v>
      </c>
      <c r="F7102" s="11">
        <v>0</v>
      </c>
      <c r="G7102" s="21">
        <f t="shared" si="452"/>
        <v>8530705.1489999983</v>
      </c>
      <c r="H7102" s="8">
        <f t="shared" si="453"/>
        <v>8.3037297058387747</v>
      </c>
      <c r="I7102" s="9">
        <v>25766259</v>
      </c>
      <c r="J7102" s="9">
        <v>210448509</v>
      </c>
      <c r="K7102" s="9">
        <v>0</v>
      </c>
      <c r="L7102" s="22">
        <f t="shared" si="454"/>
        <v>210448509</v>
      </c>
      <c r="M7102" s="10">
        <f t="shared" si="455"/>
        <v>8.1676004653993424</v>
      </c>
    </row>
    <row r="7103" spans="1:13" x14ac:dyDescent="0.3">
      <c r="A7103" s="11">
        <v>2011</v>
      </c>
      <c r="B7103" s="11" t="s">
        <v>419</v>
      </c>
      <c r="C7103" s="11" t="s">
        <v>420</v>
      </c>
      <c r="D7103" s="21">
        <v>2880635.677999998</v>
      </c>
      <c r="E7103" s="11">
        <v>0</v>
      </c>
      <c r="F7103" s="11">
        <v>0</v>
      </c>
      <c r="G7103" s="21">
        <f t="shared" si="452"/>
        <v>0</v>
      </c>
      <c r="H7103" s="8">
        <f t="shared" si="453"/>
        <v>0</v>
      </c>
      <c r="I7103" s="9">
        <v>48810753</v>
      </c>
      <c r="J7103" s="9">
        <v>0</v>
      </c>
      <c r="K7103" s="9">
        <v>0</v>
      </c>
      <c r="L7103" s="22">
        <f t="shared" si="454"/>
        <v>0</v>
      </c>
      <c r="M7103" s="10">
        <f t="shared" si="455"/>
        <v>0</v>
      </c>
    </row>
    <row r="7104" spans="1:13" x14ac:dyDescent="0.3">
      <c r="A7104" s="11">
        <v>2011</v>
      </c>
      <c r="B7104" s="11" t="s">
        <v>421</v>
      </c>
      <c r="C7104" s="11" t="s">
        <v>422</v>
      </c>
      <c r="D7104" s="21">
        <v>0</v>
      </c>
      <c r="E7104" s="11">
        <v>1916360.862</v>
      </c>
      <c r="F7104" s="11">
        <v>0</v>
      </c>
      <c r="G7104" s="21">
        <f t="shared" si="452"/>
        <v>1916360.862</v>
      </c>
      <c r="H7104" s="8" t="str">
        <f t="shared" si="453"/>
        <v>ALTO</v>
      </c>
      <c r="I7104" s="9">
        <v>0</v>
      </c>
      <c r="J7104" s="9">
        <v>50056428</v>
      </c>
      <c r="K7104" s="9">
        <v>0</v>
      </c>
      <c r="L7104" s="22">
        <f t="shared" si="454"/>
        <v>50056428</v>
      </c>
      <c r="M7104" s="10" t="str">
        <f t="shared" si="455"/>
        <v>ALTO</v>
      </c>
    </row>
    <row r="7105" spans="1:13" x14ac:dyDescent="0.3">
      <c r="A7105" s="11">
        <v>2011</v>
      </c>
      <c r="B7105" s="11" t="s">
        <v>423</v>
      </c>
      <c r="C7105" s="11" t="s">
        <v>424</v>
      </c>
      <c r="D7105" s="21">
        <v>954505.52100000111</v>
      </c>
      <c r="E7105" s="11">
        <v>0</v>
      </c>
      <c r="F7105" s="11">
        <v>0</v>
      </c>
      <c r="G7105" s="21">
        <f t="shared" si="452"/>
        <v>0</v>
      </c>
      <c r="H7105" s="8">
        <f t="shared" si="453"/>
        <v>0</v>
      </c>
      <c r="I7105" s="9">
        <v>23704655</v>
      </c>
      <c r="J7105" s="9">
        <v>0</v>
      </c>
      <c r="K7105" s="9">
        <v>0</v>
      </c>
      <c r="L7105" s="22">
        <f t="shared" si="454"/>
        <v>0</v>
      </c>
      <c r="M7105" s="10">
        <f t="shared" si="455"/>
        <v>0</v>
      </c>
    </row>
    <row r="7106" spans="1:13" x14ac:dyDescent="0.3">
      <c r="A7106" s="11">
        <v>2011</v>
      </c>
      <c r="B7106" s="11" t="s">
        <v>425</v>
      </c>
      <c r="C7106" s="11" t="s">
        <v>426</v>
      </c>
      <c r="D7106" s="21">
        <v>15589.846999999638</v>
      </c>
      <c r="E7106" s="11">
        <v>0</v>
      </c>
      <c r="F7106" s="11">
        <v>0</v>
      </c>
      <c r="G7106" s="21">
        <f t="shared" si="452"/>
        <v>0</v>
      </c>
      <c r="H7106" s="8">
        <f t="shared" si="453"/>
        <v>0</v>
      </c>
      <c r="I7106" s="9">
        <v>266136</v>
      </c>
      <c r="J7106" s="9">
        <v>0</v>
      </c>
      <c r="K7106" s="9">
        <v>0</v>
      </c>
      <c r="L7106" s="22">
        <f t="shared" si="454"/>
        <v>0</v>
      </c>
      <c r="M7106" s="10">
        <f t="shared" si="455"/>
        <v>0</v>
      </c>
    </row>
    <row r="7107" spans="1:13" x14ac:dyDescent="0.3">
      <c r="A7107" s="11">
        <v>2011</v>
      </c>
      <c r="B7107" s="11" t="s">
        <v>427</v>
      </c>
      <c r="C7107" s="11" t="s">
        <v>428</v>
      </c>
      <c r="D7107" s="21">
        <v>0</v>
      </c>
      <c r="E7107" s="11">
        <v>429252.64199999999</v>
      </c>
      <c r="F7107" s="11">
        <v>0</v>
      </c>
      <c r="G7107" s="21">
        <f t="shared" si="452"/>
        <v>429252.64199999999</v>
      </c>
      <c r="H7107" s="8" t="str">
        <f t="shared" si="453"/>
        <v>ALTO</v>
      </c>
      <c r="I7107" s="9">
        <v>0</v>
      </c>
      <c r="J7107" s="9">
        <v>10743528</v>
      </c>
      <c r="K7107" s="9">
        <v>0</v>
      </c>
      <c r="L7107" s="22">
        <f t="shared" si="454"/>
        <v>10743528</v>
      </c>
      <c r="M7107" s="10" t="str">
        <f t="shared" si="455"/>
        <v>ALTO</v>
      </c>
    </row>
    <row r="7108" spans="1:13" x14ac:dyDescent="0.3">
      <c r="A7108" s="11">
        <v>2011</v>
      </c>
      <c r="B7108" s="11" t="s">
        <v>429</v>
      </c>
      <c r="C7108" s="11" t="s">
        <v>430</v>
      </c>
      <c r="D7108" s="21">
        <v>-14492.637803705751</v>
      </c>
      <c r="E7108" s="11">
        <v>0</v>
      </c>
      <c r="F7108" s="11">
        <v>0</v>
      </c>
      <c r="G7108" s="21">
        <f t="shared" si="452"/>
        <v>0</v>
      </c>
      <c r="H7108" s="8">
        <f t="shared" si="453"/>
        <v>0</v>
      </c>
      <c r="I7108" s="9">
        <v>-329056</v>
      </c>
      <c r="J7108" s="9">
        <v>0</v>
      </c>
      <c r="K7108" s="9">
        <v>0</v>
      </c>
      <c r="L7108" s="22">
        <f t="shared" si="454"/>
        <v>0</v>
      </c>
      <c r="M7108" s="10">
        <f t="shared" si="455"/>
        <v>0</v>
      </c>
    </row>
    <row r="7109" spans="1:13" x14ac:dyDescent="0.3">
      <c r="A7109" s="11">
        <v>2011</v>
      </c>
      <c r="B7109" s="11" t="s">
        <v>431</v>
      </c>
      <c r="C7109" s="11" t="s">
        <v>432</v>
      </c>
      <c r="D7109" s="21">
        <v>433791.9549999999</v>
      </c>
      <c r="E7109" s="11">
        <v>0</v>
      </c>
      <c r="F7109" s="11">
        <v>0</v>
      </c>
      <c r="G7109" s="21">
        <f t="shared" si="452"/>
        <v>0</v>
      </c>
      <c r="H7109" s="8">
        <f t="shared" si="453"/>
        <v>0</v>
      </c>
      <c r="I7109" s="9">
        <v>6413481</v>
      </c>
      <c r="J7109" s="9">
        <v>0</v>
      </c>
      <c r="K7109" s="9">
        <v>0</v>
      </c>
      <c r="L7109" s="22">
        <f t="shared" si="454"/>
        <v>0</v>
      </c>
      <c r="M7109" s="10">
        <f t="shared" si="455"/>
        <v>0</v>
      </c>
    </row>
    <row r="7110" spans="1:13" x14ac:dyDescent="0.3">
      <c r="A7110" s="11">
        <v>2011</v>
      </c>
      <c r="B7110" s="11" t="s">
        <v>856</v>
      </c>
      <c r="C7110" s="11" t="s">
        <v>859</v>
      </c>
      <c r="D7110" s="21">
        <v>378920.89799999981</v>
      </c>
      <c r="E7110" s="11">
        <v>0</v>
      </c>
      <c r="F7110" s="11">
        <v>0</v>
      </c>
      <c r="G7110" s="21">
        <f t="shared" si="452"/>
        <v>0</v>
      </c>
      <c r="H7110" s="8">
        <f t="shared" si="453"/>
        <v>0</v>
      </c>
      <c r="I7110" s="9">
        <v>7999516</v>
      </c>
      <c r="J7110" s="9">
        <v>0</v>
      </c>
      <c r="K7110" s="9">
        <v>0</v>
      </c>
      <c r="L7110" s="22">
        <f t="shared" si="454"/>
        <v>0</v>
      </c>
      <c r="M7110" s="10">
        <f t="shared" si="455"/>
        <v>0</v>
      </c>
    </row>
    <row r="7111" spans="1:13" x14ac:dyDescent="0.3">
      <c r="A7111" s="11">
        <v>2011</v>
      </c>
      <c r="B7111" s="11" t="s">
        <v>762</v>
      </c>
      <c r="C7111" s="11" t="s">
        <v>763</v>
      </c>
      <c r="D7111" s="21">
        <v>2320962.4359999988</v>
      </c>
      <c r="E7111" s="11">
        <v>0</v>
      </c>
      <c r="F7111" s="11">
        <v>0</v>
      </c>
      <c r="G7111" s="21">
        <f t="shared" si="452"/>
        <v>0</v>
      </c>
      <c r="H7111" s="8">
        <f t="shared" si="453"/>
        <v>0</v>
      </c>
      <c r="I7111" s="9">
        <v>43850798</v>
      </c>
      <c r="J7111" s="9">
        <v>0</v>
      </c>
      <c r="K7111" s="9">
        <v>0</v>
      </c>
      <c r="L7111" s="22">
        <f t="shared" si="454"/>
        <v>0</v>
      </c>
      <c r="M7111" s="10">
        <f t="shared" si="455"/>
        <v>0</v>
      </c>
    </row>
    <row r="7112" spans="1:13" x14ac:dyDescent="0.3">
      <c r="A7112" s="11">
        <v>2011</v>
      </c>
      <c r="B7112" s="11" t="s">
        <v>802</v>
      </c>
      <c r="C7112" s="11" t="s">
        <v>803</v>
      </c>
      <c r="D7112" s="21">
        <v>2496986.8259999999</v>
      </c>
      <c r="E7112" s="11">
        <v>0</v>
      </c>
      <c r="F7112" s="11">
        <v>0</v>
      </c>
      <c r="G7112" s="21">
        <f t="shared" si="452"/>
        <v>0</v>
      </c>
      <c r="H7112" s="8">
        <f t="shared" si="453"/>
        <v>0</v>
      </c>
      <c r="I7112" s="9">
        <v>48044979</v>
      </c>
      <c r="J7112" s="9">
        <v>0</v>
      </c>
      <c r="K7112" s="9">
        <v>0</v>
      </c>
      <c r="L7112" s="22">
        <f t="shared" si="454"/>
        <v>0</v>
      </c>
      <c r="M7112" s="10">
        <f t="shared" si="455"/>
        <v>0</v>
      </c>
    </row>
    <row r="7113" spans="1:13" x14ac:dyDescent="0.3">
      <c r="A7113" s="11">
        <v>2011</v>
      </c>
      <c r="B7113" s="11" t="s">
        <v>669</v>
      </c>
      <c r="C7113" s="11" t="s">
        <v>670</v>
      </c>
      <c r="D7113" s="21">
        <v>720475.32599999942</v>
      </c>
      <c r="E7113" s="11">
        <v>0</v>
      </c>
      <c r="F7113" s="11">
        <v>0</v>
      </c>
      <c r="G7113" s="21">
        <f t="shared" si="452"/>
        <v>0</v>
      </c>
      <c r="H7113" s="8">
        <f t="shared" si="453"/>
        <v>0</v>
      </c>
      <c r="I7113" s="9">
        <v>14439046</v>
      </c>
      <c r="J7113" s="9">
        <v>0</v>
      </c>
      <c r="K7113" s="9">
        <v>0</v>
      </c>
      <c r="L7113" s="22">
        <f t="shared" si="454"/>
        <v>0</v>
      </c>
      <c r="M7113" s="10">
        <f t="shared" si="455"/>
        <v>0</v>
      </c>
    </row>
    <row r="7114" spans="1:13" x14ac:dyDescent="0.3">
      <c r="A7114" s="11">
        <v>2011</v>
      </c>
      <c r="B7114" s="11" t="s">
        <v>435</v>
      </c>
      <c r="C7114" s="11" t="s">
        <v>436</v>
      </c>
      <c r="D7114" s="21">
        <v>1987312.9110000003</v>
      </c>
      <c r="E7114" s="11">
        <v>158426.77499999999</v>
      </c>
      <c r="F7114" s="11">
        <v>0</v>
      </c>
      <c r="G7114" s="21">
        <f t="shared" si="452"/>
        <v>158426.77499999999</v>
      </c>
      <c r="H7114" s="8">
        <f t="shared" si="453"/>
        <v>7.9719089089136386E-2</v>
      </c>
      <c r="I7114" s="9">
        <v>45255989</v>
      </c>
      <c r="J7114" s="9">
        <v>5104750</v>
      </c>
      <c r="K7114" s="9">
        <v>0</v>
      </c>
      <c r="L7114" s="22">
        <f t="shared" si="454"/>
        <v>5104750</v>
      </c>
      <c r="M7114" s="10">
        <f t="shared" si="455"/>
        <v>0.1127972255782544</v>
      </c>
    </row>
    <row r="7115" spans="1:13" x14ac:dyDescent="0.3">
      <c r="A7115" s="11">
        <v>2011</v>
      </c>
      <c r="B7115" s="11" t="s">
        <v>437</v>
      </c>
      <c r="C7115" s="11" t="s">
        <v>438</v>
      </c>
      <c r="D7115" s="21">
        <v>632131.35899999959</v>
      </c>
      <c r="E7115" s="11">
        <v>0</v>
      </c>
      <c r="F7115" s="11">
        <v>0</v>
      </c>
      <c r="G7115" s="21">
        <f t="shared" si="452"/>
        <v>0</v>
      </c>
      <c r="H7115" s="8">
        <f t="shared" si="453"/>
        <v>0</v>
      </c>
      <c r="I7115" s="9">
        <v>11117383</v>
      </c>
      <c r="J7115" s="9">
        <v>0</v>
      </c>
      <c r="K7115" s="9">
        <v>0</v>
      </c>
      <c r="L7115" s="22">
        <f t="shared" si="454"/>
        <v>0</v>
      </c>
      <c r="M7115" s="10">
        <f t="shared" si="455"/>
        <v>0</v>
      </c>
    </row>
    <row r="7116" spans="1:13" x14ac:dyDescent="0.3">
      <c r="A7116" s="11">
        <v>2011</v>
      </c>
      <c r="B7116" s="11" t="s">
        <v>439</v>
      </c>
      <c r="C7116" s="11" t="s">
        <v>440</v>
      </c>
      <c r="D7116" s="21">
        <v>519370.66999999993</v>
      </c>
      <c r="E7116" s="11">
        <v>0</v>
      </c>
      <c r="F7116" s="11">
        <v>0</v>
      </c>
      <c r="G7116" s="21">
        <f t="shared" si="452"/>
        <v>0</v>
      </c>
      <c r="H7116" s="8">
        <f t="shared" si="453"/>
        <v>0</v>
      </c>
      <c r="I7116" s="9">
        <v>11013552</v>
      </c>
      <c r="J7116" s="9">
        <v>0</v>
      </c>
      <c r="K7116" s="9">
        <v>0</v>
      </c>
      <c r="L7116" s="22">
        <f t="shared" si="454"/>
        <v>0</v>
      </c>
      <c r="M7116" s="10">
        <f t="shared" si="455"/>
        <v>0</v>
      </c>
    </row>
    <row r="7117" spans="1:13" x14ac:dyDescent="0.3">
      <c r="A7117" s="11">
        <v>2011</v>
      </c>
      <c r="B7117" s="11" t="s">
        <v>723</v>
      </c>
      <c r="C7117" s="11" t="s">
        <v>724</v>
      </c>
      <c r="D7117" s="21">
        <v>693111.91400000022</v>
      </c>
      <c r="E7117" s="11">
        <v>0</v>
      </c>
      <c r="F7117" s="11">
        <v>0</v>
      </c>
      <c r="G7117" s="21">
        <f t="shared" si="452"/>
        <v>0</v>
      </c>
      <c r="H7117" s="8">
        <f t="shared" si="453"/>
        <v>0</v>
      </c>
      <c r="I7117" s="9">
        <v>15103468</v>
      </c>
      <c r="J7117" s="9">
        <v>0</v>
      </c>
      <c r="K7117" s="9">
        <v>0</v>
      </c>
      <c r="L7117" s="22">
        <f t="shared" si="454"/>
        <v>0</v>
      </c>
      <c r="M7117" s="10">
        <f t="shared" si="455"/>
        <v>0</v>
      </c>
    </row>
    <row r="7118" spans="1:13" x14ac:dyDescent="0.3">
      <c r="A7118" s="11">
        <v>2011</v>
      </c>
      <c r="B7118" s="11" t="s">
        <v>441</v>
      </c>
      <c r="C7118" s="11" t="s">
        <v>442</v>
      </c>
      <c r="D7118" s="21">
        <v>845440.81300000078</v>
      </c>
      <c r="E7118" s="11">
        <v>0</v>
      </c>
      <c r="F7118" s="11">
        <v>0</v>
      </c>
      <c r="G7118" s="21">
        <f t="shared" si="452"/>
        <v>0</v>
      </c>
      <c r="H7118" s="8">
        <f t="shared" si="453"/>
        <v>0</v>
      </c>
      <c r="I7118" s="9">
        <v>16351189</v>
      </c>
      <c r="J7118" s="9">
        <v>0</v>
      </c>
      <c r="K7118" s="9">
        <v>0</v>
      </c>
      <c r="L7118" s="22">
        <f t="shared" si="454"/>
        <v>0</v>
      </c>
      <c r="M7118" s="10">
        <f t="shared" si="455"/>
        <v>0</v>
      </c>
    </row>
    <row r="7119" spans="1:13" x14ac:dyDescent="0.3">
      <c r="A7119" s="11">
        <v>2011</v>
      </c>
      <c r="B7119" s="11" t="s">
        <v>653</v>
      </c>
      <c r="C7119" s="11" t="s">
        <v>654</v>
      </c>
      <c r="D7119" s="21">
        <v>820603.51199999941</v>
      </c>
      <c r="E7119" s="11">
        <v>0</v>
      </c>
      <c r="F7119" s="11">
        <v>0</v>
      </c>
      <c r="G7119" s="21">
        <f t="shared" si="452"/>
        <v>0</v>
      </c>
      <c r="H7119" s="8">
        <f t="shared" si="453"/>
        <v>0</v>
      </c>
      <c r="I7119" s="9">
        <v>12381583</v>
      </c>
      <c r="J7119" s="9">
        <v>0</v>
      </c>
      <c r="K7119" s="9">
        <v>0</v>
      </c>
      <c r="L7119" s="22">
        <f t="shared" si="454"/>
        <v>0</v>
      </c>
      <c r="M7119" s="10">
        <f t="shared" si="455"/>
        <v>0</v>
      </c>
    </row>
    <row r="7120" spans="1:13" x14ac:dyDescent="0.3">
      <c r="A7120" s="11">
        <v>2011</v>
      </c>
      <c r="B7120" s="11" t="s">
        <v>443</v>
      </c>
      <c r="C7120" s="11" t="s">
        <v>444</v>
      </c>
      <c r="D7120" s="21">
        <v>940267.77399999939</v>
      </c>
      <c r="E7120" s="11">
        <v>0</v>
      </c>
      <c r="F7120" s="11">
        <v>0</v>
      </c>
      <c r="G7120" s="21">
        <f t="shared" si="452"/>
        <v>0</v>
      </c>
      <c r="H7120" s="8">
        <f t="shared" si="453"/>
        <v>0</v>
      </c>
      <c r="I7120" s="9">
        <v>17743375</v>
      </c>
      <c r="J7120" s="9">
        <v>0</v>
      </c>
      <c r="K7120" s="9">
        <v>0</v>
      </c>
      <c r="L7120" s="22">
        <f t="shared" si="454"/>
        <v>0</v>
      </c>
      <c r="M7120" s="10">
        <f t="shared" si="455"/>
        <v>0</v>
      </c>
    </row>
    <row r="7121" spans="1:13" x14ac:dyDescent="0.3">
      <c r="A7121" s="11">
        <v>2011</v>
      </c>
      <c r="B7121" s="11" t="s">
        <v>692</v>
      </c>
      <c r="C7121" s="11" t="s">
        <v>693</v>
      </c>
      <c r="D7121" s="21">
        <v>2269142.2089999989</v>
      </c>
      <c r="E7121" s="11">
        <v>0</v>
      </c>
      <c r="F7121" s="11">
        <v>0</v>
      </c>
      <c r="G7121" s="21">
        <f t="shared" si="452"/>
        <v>0</v>
      </c>
      <c r="H7121" s="8">
        <f t="shared" si="453"/>
        <v>0</v>
      </c>
      <c r="I7121" s="9">
        <v>58096901</v>
      </c>
      <c r="J7121" s="9">
        <v>0</v>
      </c>
      <c r="K7121" s="9">
        <v>0</v>
      </c>
      <c r="L7121" s="22">
        <f t="shared" si="454"/>
        <v>0</v>
      </c>
      <c r="M7121" s="10">
        <f t="shared" si="455"/>
        <v>0</v>
      </c>
    </row>
    <row r="7122" spans="1:13" x14ac:dyDescent="0.3">
      <c r="A7122" s="11">
        <v>2011</v>
      </c>
      <c r="B7122" s="11" t="s">
        <v>445</v>
      </c>
      <c r="C7122" s="11" t="s">
        <v>446</v>
      </c>
      <c r="D7122" s="21">
        <v>419506140.39099985</v>
      </c>
      <c r="E7122" s="11">
        <v>30241904.984000001</v>
      </c>
      <c r="F7122" s="11">
        <v>0</v>
      </c>
      <c r="G7122" s="21">
        <f t="shared" si="452"/>
        <v>30241904.984000001</v>
      </c>
      <c r="H7122" s="8">
        <f t="shared" si="453"/>
        <v>7.2089302330147292E-2</v>
      </c>
      <c r="I7122" s="9">
        <v>9922620730</v>
      </c>
      <c r="J7122" s="9">
        <v>734079935</v>
      </c>
      <c r="K7122" s="9">
        <v>0</v>
      </c>
      <c r="L7122" s="22">
        <f t="shared" si="454"/>
        <v>734079935</v>
      </c>
      <c r="M7122" s="10">
        <f t="shared" si="455"/>
        <v>7.3980448812337105E-2</v>
      </c>
    </row>
    <row r="7123" spans="1:13" x14ac:dyDescent="0.3">
      <c r="A7123" s="11">
        <v>2011</v>
      </c>
      <c r="B7123" s="11" t="s">
        <v>447</v>
      </c>
      <c r="C7123" s="11" t="s">
        <v>448</v>
      </c>
      <c r="D7123" s="21">
        <v>388316.86999999947</v>
      </c>
      <c r="E7123" s="11">
        <v>0</v>
      </c>
      <c r="F7123" s="11">
        <v>0</v>
      </c>
      <c r="G7123" s="21">
        <f t="shared" si="452"/>
        <v>0</v>
      </c>
      <c r="H7123" s="8">
        <f t="shared" si="453"/>
        <v>0</v>
      </c>
      <c r="I7123" s="9">
        <v>9232254</v>
      </c>
      <c r="J7123" s="9">
        <v>0</v>
      </c>
      <c r="K7123" s="9">
        <v>0</v>
      </c>
      <c r="L7123" s="22">
        <f t="shared" si="454"/>
        <v>0</v>
      </c>
      <c r="M7123" s="10">
        <f t="shared" si="455"/>
        <v>0</v>
      </c>
    </row>
    <row r="7124" spans="1:13" x14ac:dyDescent="0.3">
      <c r="A7124" s="11">
        <v>2011</v>
      </c>
      <c r="B7124" s="11" t="s">
        <v>806</v>
      </c>
      <c r="C7124" s="11" t="s">
        <v>807</v>
      </c>
      <c r="D7124" s="21">
        <v>531787.98999999987</v>
      </c>
      <c r="E7124" s="11">
        <v>0</v>
      </c>
      <c r="F7124" s="11">
        <v>0</v>
      </c>
      <c r="G7124" s="21">
        <f t="shared" si="452"/>
        <v>0</v>
      </c>
      <c r="H7124" s="8">
        <f t="shared" si="453"/>
        <v>0</v>
      </c>
      <c r="I7124" s="9">
        <v>12105191</v>
      </c>
      <c r="J7124" s="9">
        <v>0</v>
      </c>
      <c r="K7124" s="9">
        <v>0</v>
      </c>
      <c r="L7124" s="22">
        <f t="shared" si="454"/>
        <v>0</v>
      </c>
      <c r="M7124" s="10">
        <f t="shared" si="455"/>
        <v>0</v>
      </c>
    </row>
    <row r="7125" spans="1:13" x14ac:dyDescent="0.3">
      <c r="A7125" s="11">
        <v>2011</v>
      </c>
      <c r="B7125" s="11" t="s">
        <v>449</v>
      </c>
      <c r="C7125" s="11" t="s">
        <v>450</v>
      </c>
      <c r="D7125" s="21">
        <v>670717.47299999953</v>
      </c>
      <c r="E7125" s="11">
        <v>0</v>
      </c>
      <c r="F7125" s="11">
        <v>0</v>
      </c>
      <c r="G7125" s="21">
        <f t="shared" si="452"/>
        <v>0</v>
      </c>
      <c r="H7125" s="8">
        <f t="shared" si="453"/>
        <v>0</v>
      </c>
      <c r="I7125" s="9">
        <v>14591069</v>
      </c>
      <c r="J7125" s="9">
        <v>0</v>
      </c>
      <c r="K7125" s="9">
        <v>0</v>
      </c>
      <c r="L7125" s="22">
        <f t="shared" si="454"/>
        <v>0</v>
      </c>
      <c r="M7125" s="10">
        <f t="shared" si="455"/>
        <v>0</v>
      </c>
    </row>
    <row r="7126" spans="1:13" x14ac:dyDescent="0.3">
      <c r="A7126" s="11">
        <v>2011</v>
      </c>
      <c r="B7126" s="11" t="s">
        <v>671</v>
      </c>
      <c r="C7126" s="11" t="s">
        <v>672</v>
      </c>
      <c r="D7126" s="21">
        <v>774236.66700000048</v>
      </c>
      <c r="E7126" s="11">
        <v>0</v>
      </c>
      <c r="F7126" s="11">
        <v>0</v>
      </c>
      <c r="G7126" s="21">
        <f t="shared" si="452"/>
        <v>0</v>
      </c>
      <c r="H7126" s="8">
        <f t="shared" si="453"/>
        <v>0</v>
      </c>
      <c r="I7126" s="9">
        <v>14587645</v>
      </c>
      <c r="J7126" s="9">
        <v>0</v>
      </c>
      <c r="K7126" s="9">
        <v>0</v>
      </c>
      <c r="L7126" s="22">
        <f t="shared" si="454"/>
        <v>0</v>
      </c>
      <c r="M7126" s="10">
        <f t="shared" si="455"/>
        <v>0</v>
      </c>
    </row>
    <row r="7127" spans="1:13" x14ac:dyDescent="0.3">
      <c r="A7127" s="11">
        <v>2011</v>
      </c>
      <c r="B7127" s="11" t="s">
        <v>804</v>
      </c>
      <c r="C7127" s="11" t="s">
        <v>805</v>
      </c>
      <c r="D7127" s="21">
        <v>6846.9100000000044</v>
      </c>
      <c r="E7127" s="11">
        <v>0</v>
      </c>
      <c r="F7127" s="11">
        <v>0</v>
      </c>
      <c r="G7127" s="21">
        <f t="shared" si="452"/>
        <v>0</v>
      </c>
      <c r="H7127" s="8">
        <f t="shared" si="453"/>
        <v>0</v>
      </c>
      <c r="I7127" s="9">
        <v>143113</v>
      </c>
      <c r="J7127" s="9">
        <v>0</v>
      </c>
      <c r="K7127" s="9">
        <v>0</v>
      </c>
      <c r="L7127" s="22">
        <f t="shared" si="454"/>
        <v>0</v>
      </c>
      <c r="M7127" s="10">
        <f t="shared" si="455"/>
        <v>0</v>
      </c>
    </row>
    <row r="7128" spans="1:13" x14ac:dyDescent="0.3">
      <c r="A7128" s="11">
        <v>2011</v>
      </c>
      <c r="B7128" s="11" t="s">
        <v>745</v>
      </c>
      <c r="C7128" s="11" t="s">
        <v>746</v>
      </c>
      <c r="D7128" s="21">
        <v>671821.56400000048</v>
      </c>
      <c r="E7128" s="11">
        <v>0</v>
      </c>
      <c r="F7128" s="11">
        <v>0</v>
      </c>
      <c r="G7128" s="21">
        <f t="shared" si="452"/>
        <v>0</v>
      </c>
      <c r="H7128" s="8">
        <f t="shared" si="453"/>
        <v>0</v>
      </c>
      <c r="I7128" s="9">
        <v>15534046</v>
      </c>
      <c r="J7128" s="9">
        <v>0</v>
      </c>
      <c r="K7128" s="9">
        <v>0</v>
      </c>
      <c r="L7128" s="22">
        <f t="shared" si="454"/>
        <v>0</v>
      </c>
      <c r="M7128" s="10">
        <f t="shared" si="455"/>
        <v>0</v>
      </c>
    </row>
    <row r="7129" spans="1:13" x14ac:dyDescent="0.3">
      <c r="A7129" s="11">
        <v>2011</v>
      </c>
      <c r="B7129" s="11" t="s">
        <v>694</v>
      </c>
      <c r="C7129" s="11" t="s">
        <v>621</v>
      </c>
      <c r="D7129" s="21">
        <v>331275.39200000034</v>
      </c>
      <c r="E7129" s="11">
        <v>0</v>
      </c>
      <c r="F7129" s="11">
        <v>0</v>
      </c>
      <c r="G7129" s="21">
        <f t="shared" si="452"/>
        <v>0</v>
      </c>
      <c r="H7129" s="8">
        <f t="shared" si="453"/>
        <v>0</v>
      </c>
      <c r="I7129" s="9">
        <v>6896484</v>
      </c>
      <c r="J7129" s="9">
        <v>0</v>
      </c>
      <c r="K7129" s="9">
        <v>0</v>
      </c>
      <c r="L7129" s="22">
        <f t="shared" si="454"/>
        <v>0</v>
      </c>
      <c r="M7129" s="10">
        <f t="shared" si="455"/>
        <v>0</v>
      </c>
    </row>
    <row r="7130" spans="1:13" x14ac:dyDescent="0.3">
      <c r="A7130" s="11">
        <v>2011</v>
      </c>
      <c r="B7130" s="11" t="s">
        <v>673</v>
      </c>
      <c r="C7130" s="11" t="s">
        <v>617</v>
      </c>
      <c r="D7130" s="21">
        <v>417534.1019999999</v>
      </c>
      <c r="E7130" s="11">
        <v>0</v>
      </c>
      <c r="F7130" s="11">
        <v>0</v>
      </c>
      <c r="G7130" s="21">
        <f t="shared" si="452"/>
        <v>0</v>
      </c>
      <c r="H7130" s="8">
        <f t="shared" si="453"/>
        <v>0</v>
      </c>
      <c r="I7130" s="9">
        <v>8340372</v>
      </c>
      <c r="J7130" s="9">
        <v>0</v>
      </c>
      <c r="K7130" s="9">
        <v>0</v>
      </c>
      <c r="L7130" s="22">
        <f t="shared" si="454"/>
        <v>0</v>
      </c>
      <c r="M7130" s="10">
        <f t="shared" si="455"/>
        <v>0</v>
      </c>
    </row>
    <row r="7131" spans="1:13" x14ac:dyDescent="0.3">
      <c r="A7131" s="11">
        <v>2011</v>
      </c>
      <c r="B7131" s="11" t="s">
        <v>655</v>
      </c>
      <c r="C7131" s="11" t="s">
        <v>656</v>
      </c>
      <c r="D7131" s="21">
        <v>888587.42100000021</v>
      </c>
      <c r="E7131" s="11">
        <v>0</v>
      </c>
      <c r="F7131" s="11">
        <v>0</v>
      </c>
      <c r="G7131" s="21">
        <f t="shared" si="452"/>
        <v>0</v>
      </c>
      <c r="H7131" s="8">
        <f t="shared" si="453"/>
        <v>0</v>
      </c>
      <c r="I7131" s="9">
        <v>20171371</v>
      </c>
      <c r="J7131" s="9">
        <v>0</v>
      </c>
      <c r="K7131" s="9">
        <v>0</v>
      </c>
      <c r="L7131" s="22">
        <f t="shared" si="454"/>
        <v>0</v>
      </c>
      <c r="M7131" s="10">
        <f t="shared" si="455"/>
        <v>0</v>
      </c>
    </row>
    <row r="7132" spans="1:13" x14ac:dyDescent="0.3">
      <c r="A7132" s="11">
        <v>2011</v>
      </c>
      <c r="B7132" s="11" t="s">
        <v>733</v>
      </c>
      <c r="C7132" s="11" t="s">
        <v>734</v>
      </c>
      <c r="D7132" s="21">
        <v>437736.14799999987</v>
      </c>
      <c r="E7132" s="11">
        <v>0</v>
      </c>
      <c r="F7132" s="11">
        <v>0</v>
      </c>
      <c r="G7132" s="21">
        <f t="shared" si="452"/>
        <v>0</v>
      </c>
      <c r="H7132" s="8">
        <f t="shared" si="453"/>
        <v>0</v>
      </c>
      <c r="I7132" s="9">
        <v>9627566</v>
      </c>
      <c r="J7132" s="9">
        <v>0</v>
      </c>
      <c r="K7132" s="9">
        <v>0</v>
      </c>
      <c r="L7132" s="22">
        <f t="shared" si="454"/>
        <v>0</v>
      </c>
      <c r="M7132" s="10">
        <f t="shared" si="455"/>
        <v>0</v>
      </c>
    </row>
    <row r="7133" spans="1:13" x14ac:dyDescent="0.3">
      <c r="A7133" s="11">
        <v>2011</v>
      </c>
      <c r="B7133" s="11" t="s">
        <v>695</v>
      </c>
      <c r="C7133" s="11" t="s">
        <v>696</v>
      </c>
      <c r="D7133" s="21">
        <v>789361.86400000064</v>
      </c>
      <c r="E7133" s="11">
        <v>0</v>
      </c>
      <c r="F7133" s="11">
        <v>0</v>
      </c>
      <c r="G7133" s="21">
        <f t="shared" si="452"/>
        <v>0</v>
      </c>
      <c r="H7133" s="8">
        <f t="shared" si="453"/>
        <v>0</v>
      </c>
      <c r="I7133" s="9">
        <v>17041114</v>
      </c>
      <c r="J7133" s="9">
        <v>0</v>
      </c>
      <c r="K7133" s="9">
        <v>0</v>
      </c>
      <c r="L7133" s="22">
        <f t="shared" si="454"/>
        <v>0</v>
      </c>
      <c r="M7133" s="10">
        <f t="shared" si="455"/>
        <v>0</v>
      </c>
    </row>
    <row r="7134" spans="1:13" x14ac:dyDescent="0.3">
      <c r="A7134" s="11">
        <v>2011</v>
      </c>
      <c r="B7134" s="11" t="s">
        <v>451</v>
      </c>
      <c r="C7134" s="11" t="s">
        <v>452</v>
      </c>
      <c r="D7134" s="21">
        <v>875259.69999999972</v>
      </c>
      <c r="E7134" s="11">
        <v>0</v>
      </c>
      <c r="F7134" s="11">
        <v>0</v>
      </c>
      <c r="G7134" s="21">
        <f t="shared" si="452"/>
        <v>0</v>
      </c>
      <c r="H7134" s="8">
        <f t="shared" si="453"/>
        <v>0</v>
      </c>
      <c r="I7134" s="9">
        <v>18610755</v>
      </c>
      <c r="J7134" s="9">
        <v>0</v>
      </c>
      <c r="K7134" s="9">
        <v>0</v>
      </c>
      <c r="L7134" s="22">
        <f t="shared" si="454"/>
        <v>0</v>
      </c>
      <c r="M7134" s="10">
        <f t="shared" si="455"/>
        <v>0</v>
      </c>
    </row>
    <row r="7135" spans="1:13" x14ac:dyDescent="0.3">
      <c r="A7135" s="11">
        <v>2011</v>
      </c>
      <c r="B7135" s="11" t="s">
        <v>453</v>
      </c>
      <c r="C7135" s="11" t="s">
        <v>454</v>
      </c>
      <c r="D7135" s="21">
        <v>19673031.750999991</v>
      </c>
      <c r="E7135" s="11">
        <v>0</v>
      </c>
      <c r="F7135" s="11">
        <v>0</v>
      </c>
      <c r="G7135" s="21">
        <f t="shared" si="452"/>
        <v>0</v>
      </c>
      <c r="H7135" s="8">
        <f t="shared" si="453"/>
        <v>0</v>
      </c>
      <c r="I7135" s="9">
        <v>398313909</v>
      </c>
      <c r="J7135" s="9">
        <v>0</v>
      </c>
      <c r="K7135" s="9">
        <v>0</v>
      </c>
      <c r="L7135" s="22">
        <f t="shared" si="454"/>
        <v>0</v>
      </c>
      <c r="M7135" s="10">
        <f t="shared" si="455"/>
        <v>0</v>
      </c>
    </row>
    <row r="7136" spans="1:13" x14ac:dyDescent="0.3">
      <c r="A7136" s="11">
        <v>2011</v>
      </c>
      <c r="B7136" s="11" t="s">
        <v>455</v>
      </c>
      <c r="C7136" s="11" t="s">
        <v>456</v>
      </c>
      <c r="D7136" s="21">
        <v>817598.28900000022</v>
      </c>
      <c r="E7136" s="11">
        <v>0</v>
      </c>
      <c r="F7136" s="11">
        <v>0</v>
      </c>
      <c r="G7136" s="21">
        <f t="shared" si="452"/>
        <v>0</v>
      </c>
      <c r="H7136" s="8">
        <f t="shared" si="453"/>
        <v>0</v>
      </c>
      <c r="I7136" s="9">
        <v>17630306</v>
      </c>
      <c r="J7136" s="9">
        <v>0</v>
      </c>
      <c r="K7136" s="9">
        <v>0</v>
      </c>
      <c r="L7136" s="22">
        <f t="shared" si="454"/>
        <v>0</v>
      </c>
      <c r="M7136" s="10">
        <f t="shared" si="455"/>
        <v>0</v>
      </c>
    </row>
    <row r="7137" spans="1:13" x14ac:dyDescent="0.3">
      <c r="A7137" s="11">
        <v>2011</v>
      </c>
      <c r="B7137" s="11" t="s">
        <v>701</v>
      </c>
      <c r="C7137" s="11" t="s">
        <v>702</v>
      </c>
      <c r="D7137" s="21">
        <v>747155.45899999957</v>
      </c>
      <c r="E7137" s="11">
        <v>0</v>
      </c>
      <c r="F7137" s="11">
        <v>0</v>
      </c>
      <c r="G7137" s="21">
        <f t="shared" si="452"/>
        <v>0</v>
      </c>
      <c r="H7137" s="8">
        <f t="shared" si="453"/>
        <v>0</v>
      </c>
      <c r="I7137" s="9">
        <v>15760985</v>
      </c>
      <c r="J7137" s="9">
        <v>0</v>
      </c>
      <c r="K7137" s="9">
        <v>0</v>
      </c>
      <c r="L7137" s="22">
        <f t="shared" si="454"/>
        <v>0</v>
      </c>
      <c r="M7137" s="10">
        <f t="shared" si="455"/>
        <v>0</v>
      </c>
    </row>
    <row r="7138" spans="1:13" x14ac:dyDescent="0.3">
      <c r="A7138" s="11">
        <v>2011</v>
      </c>
      <c r="B7138" s="11" t="s">
        <v>457</v>
      </c>
      <c r="C7138" s="11" t="s">
        <v>458</v>
      </c>
      <c r="D7138" s="21">
        <v>657445.01199999964</v>
      </c>
      <c r="E7138" s="11">
        <v>0</v>
      </c>
      <c r="F7138" s="11">
        <v>0</v>
      </c>
      <c r="G7138" s="21">
        <f t="shared" si="452"/>
        <v>0</v>
      </c>
      <c r="H7138" s="8">
        <f t="shared" si="453"/>
        <v>0</v>
      </c>
      <c r="I7138" s="9">
        <v>16617954</v>
      </c>
      <c r="J7138" s="9">
        <v>0</v>
      </c>
      <c r="K7138" s="9">
        <v>0</v>
      </c>
      <c r="L7138" s="22">
        <f t="shared" si="454"/>
        <v>0</v>
      </c>
      <c r="M7138" s="10">
        <f t="shared" si="455"/>
        <v>0</v>
      </c>
    </row>
    <row r="7139" spans="1:13" x14ac:dyDescent="0.3">
      <c r="A7139" s="11">
        <v>2011</v>
      </c>
      <c r="B7139" s="11" t="s">
        <v>459</v>
      </c>
      <c r="C7139" s="11" t="s">
        <v>460</v>
      </c>
      <c r="D7139" s="21">
        <v>864938.64999999956</v>
      </c>
      <c r="E7139" s="11">
        <v>0</v>
      </c>
      <c r="F7139" s="11">
        <v>0</v>
      </c>
      <c r="G7139" s="21">
        <f t="shared" si="452"/>
        <v>0</v>
      </c>
      <c r="H7139" s="8">
        <f t="shared" si="453"/>
        <v>0</v>
      </c>
      <c r="I7139" s="9">
        <v>17397751</v>
      </c>
      <c r="J7139" s="9">
        <v>0</v>
      </c>
      <c r="K7139" s="9">
        <v>0</v>
      </c>
      <c r="L7139" s="22">
        <f t="shared" si="454"/>
        <v>0</v>
      </c>
      <c r="M7139" s="10">
        <f t="shared" si="455"/>
        <v>0</v>
      </c>
    </row>
    <row r="7140" spans="1:13" x14ac:dyDescent="0.3">
      <c r="A7140" s="11">
        <v>2011</v>
      </c>
      <c r="B7140" s="11" t="s">
        <v>463</v>
      </c>
      <c r="C7140" s="11" t="s">
        <v>464</v>
      </c>
      <c r="D7140" s="21">
        <v>14753766.481999997</v>
      </c>
      <c r="E7140" s="11">
        <v>0</v>
      </c>
      <c r="F7140" s="11">
        <v>0</v>
      </c>
      <c r="G7140" s="21">
        <f t="shared" si="452"/>
        <v>0</v>
      </c>
      <c r="H7140" s="8">
        <f t="shared" si="453"/>
        <v>0</v>
      </c>
      <c r="I7140" s="9">
        <v>225532537</v>
      </c>
      <c r="J7140" s="9">
        <v>0</v>
      </c>
      <c r="K7140" s="9">
        <v>0</v>
      </c>
      <c r="L7140" s="22">
        <f t="shared" si="454"/>
        <v>0</v>
      </c>
      <c r="M7140" s="10">
        <f t="shared" si="455"/>
        <v>0</v>
      </c>
    </row>
    <row r="7141" spans="1:13" x14ac:dyDescent="0.3">
      <c r="A7141" s="11">
        <v>2011</v>
      </c>
      <c r="B7141" s="11" t="s">
        <v>810</v>
      </c>
      <c r="C7141" s="11" t="s">
        <v>811</v>
      </c>
      <c r="D7141" s="21">
        <v>1421127.7580000015</v>
      </c>
      <c r="E7141" s="11">
        <v>0</v>
      </c>
      <c r="F7141" s="11">
        <v>0</v>
      </c>
      <c r="G7141" s="21">
        <f t="shared" si="452"/>
        <v>0</v>
      </c>
      <c r="H7141" s="8">
        <f t="shared" si="453"/>
        <v>0</v>
      </c>
      <c r="I7141" s="9">
        <v>34548624</v>
      </c>
      <c r="J7141" s="9">
        <v>0</v>
      </c>
      <c r="K7141" s="9">
        <v>0</v>
      </c>
      <c r="L7141" s="22">
        <f t="shared" si="454"/>
        <v>0</v>
      </c>
      <c r="M7141" s="10">
        <f t="shared" si="455"/>
        <v>0</v>
      </c>
    </row>
    <row r="7142" spans="1:13" x14ac:dyDescent="0.3">
      <c r="A7142" s="11">
        <v>2011</v>
      </c>
      <c r="B7142" s="11" t="s">
        <v>747</v>
      </c>
      <c r="C7142" s="11" t="s">
        <v>748</v>
      </c>
      <c r="D7142" s="21">
        <v>332662.38899999991</v>
      </c>
      <c r="E7142" s="11">
        <v>0</v>
      </c>
      <c r="F7142" s="11">
        <v>0</v>
      </c>
      <c r="G7142" s="21">
        <f t="shared" si="452"/>
        <v>0</v>
      </c>
      <c r="H7142" s="8">
        <f t="shared" si="453"/>
        <v>0</v>
      </c>
      <c r="I7142" s="9">
        <v>7495832</v>
      </c>
      <c r="J7142" s="9">
        <v>0</v>
      </c>
      <c r="K7142" s="9">
        <v>0</v>
      </c>
      <c r="L7142" s="22">
        <f t="shared" si="454"/>
        <v>0</v>
      </c>
      <c r="M7142" s="10">
        <f t="shared" si="455"/>
        <v>0</v>
      </c>
    </row>
    <row r="7143" spans="1:13" x14ac:dyDescent="0.3">
      <c r="A7143" s="11">
        <v>2011</v>
      </c>
      <c r="B7143" s="11" t="s">
        <v>465</v>
      </c>
      <c r="C7143" s="11" t="s">
        <v>466</v>
      </c>
      <c r="D7143" s="21">
        <v>88088.56</v>
      </c>
      <c r="E7143" s="11">
        <v>14963896.920000002</v>
      </c>
      <c r="F7143" s="11">
        <v>0</v>
      </c>
      <c r="G7143" s="21">
        <f t="shared" si="452"/>
        <v>14963896.920000002</v>
      </c>
      <c r="H7143" s="8">
        <f t="shared" si="453"/>
        <v>169.87332884088471</v>
      </c>
      <c r="I7143" s="9">
        <v>1544648</v>
      </c>
      <c r="J7143" s="9">
        <v>422755161</v>
      </c>
      <c r="K7143" s="9">
        <v>0</v>
      </c>
      <c r="L7143" s="22">
        <f t="shared" si="454"/>
        <v>422755161</v>
      </c>
      <c r="M7143" s="10">
        <f t="shared" si="455"/>
        <v>273.69029125082221</v>
      </c>
    </row>
    <row r="7144" spans="1:13" x14ac:dyDescent="0.3">
      <c r="A7144" s="11">
        <v>2011</v>
      </c>
      <c r="B7144" s="11" t="s">
        <v>467</v>
      </c>
      <c r="C7144" s="11" t="s">
        <v>468</v>
      </c>
      <c r="D7144" s="21">
        <v>705084.63800000015</v>
      </c>
      <c r="E7144" s="11">
        <v>0</v>
      </c>
      <c r="F7144" s="11">
        <v>0</v>
      </c>
      <c r="G7144" s="21">
        <f t="shared" si="452"/>
        <v>0</v>
      </c>
      <c r="H7144" s="8">
        <f t="shared" si="453"/>
        <v>0</v>
      </c>
      <c r="I7144" s="9">
        <v>15056017</v>
      </c>
      <c r="J7144" s="9">
        <v>0</v>
      </c>
      <c r="K7144" s="9">
        <v>0</v>
      </c>
      <c r="L7144" s="22">
        <f t="shared" si="454"/>
        <v>0</v>
      </c>
      <c r="M7144" s="10">
        <f t="shared" si="455"/>
        <v>0</v>
      </c>
    </row>
    <row r="7145" spans="1:13" x14ac:dyDescent="0.3">
      <c r="A7145" s="11">
        <v>2011</v>
      </c>
      <c r="B7145" s="11" t="s">
        <v>469</v>
      </c>
      <c r="C7145" s="11" t="s">
        <v>470</v>
      </c>
      <c r="D7145" s="21">
        <v>2889120.1340000019</v>
      </c>
      <c r="E7145" s="11">
        <v>0</v>
      </c>
      <c r="F7145" s="11">
        <v>0</v>
      </c>
      <c r="G7145" s="21">
        <f t="shared" si="452"/>
        <v>0</v>
      </c>
      <c r="H7145" s="8">
        <f t="shared" si="453"/>
        <v>0</v>
      </c>
      <c r="I7145" s="9">
        <v>52006355</v>
      </c>
      <c r="J7145" s="9">
        <v>0</v>
      </c>
      <c r="K7145" s="9">
        <v>0</v>
      </c>
      <c r="L7145" s="22">
        <f t="shared" si="454"/>
        <v>0</v>
      </c>
      <c r="M7145" s="10">
        <f t="shared" si="455"/>
        <v>0</v>
      </c>
    </row>
    <row r="7146" spans="1:13" x14ac:dyDescent="0.3">
      <c r="A7146" s="11">
        <v>2011</v>
      </c>
      <c r="B7146" s="11" t="s">
        <v>471</v>
      </c>
      <c r="C7146" s="11" t="s">
        <v>472</v>
      </c>
      <c r="D7146" s="21">
        <v>2161885.8760000002</v>
      </c>
      <c r="E7146" s="11">
        <v>2161885.8790000002</v>
      </c>
      <c r="F7146" s="11">
        <v>0</v>
      </c>
      <c r="G7146" s="21">
        <f t="shared" si="452"/>
        <v>2161885.8790000002</v>
      </c>
      <c r="H7146" s="8">
        <f t="shared" si="453"/>
        <v>1.0000000013876773</v>
      </c>
      <c r="I7146" s="9">
        <v>38931549</v>
      </c>
      <c r="J7146" s="9">
        <v>39947871</v>
      </c>
      <c r="K7146" s="9">
        <v>0</v>
      </c>
      <c r="L7146" s="22">
        <f t="shared" si="454"/>
        <v>39947871</v>
      </c>
      <c r="M7146" s="10">
        <f t="shared" si="455"/>
        <v>1.026105357379949</v>
      </c>
    </row>
    <row r="7147" spans="1:13" x14ac:dyDescent="0.3">
      <c r="A7147" s="11">
        <v>2011</v>
      </c>
      <c r="B7147" s="11" t="s">
        <v>473</v>
      </c>
      <c r="C7147" s="11" t="s">
        <v>474</v>
      </c>
      <c r="D7147" s="21">
        <v>4575742.4590000007</v>
      </c>
      <c r="E7147" s="11">
        <v>3688279.1180000002</v>
      </c>
      <c r="F7147" s="11">
        <v>0</v>
      </c>
      <c r="G7147" s="21">
        <f t="shared" si="452"/>
        <v>3688279.1180000002</v>
      </c>
      <c r="H7147" s="8">
        <f t="shared" si="453"/>
        <v>0.80605041718323678</v>
      </c>
      <c r="I7147" s="9">
        <v>83432913</v>
      </c>
      <c r="J7147" s="9">
        <v>68863920</v>
      </c>
      <c r="K7147" s="9">
        <v>0</v>
      </c>
      <c r="L7147" s="22">
        <f t="shared" si="454"/>
        <v>68863920</v>
      </c>
      <c r="M7147" s="10">
        <f t="shared" si="455"/>
        <v>0.82538074632489455</v>
      </c>
    </row>
    <row r="7148" spans="1:13" x14ac:dyDescent="0.3">
      <c r="A7148" s="11">
        <v>2011</v>
      </c>
      <c r="B7148" s="11" t="s">
        <v>475</v>
      </c>
      <c r="C7148" s="11" t="s">
        <v>866</v>
      </c>
      <c r="D7148" s="21">
        <v>615256.39899999998</v>
      </c>
      <c r="E7148" s="11">
        <v>0</v>
      </c>
      <c r="F7148" s="11">
        <v>0</v>
      </c>
      <c r="G7148" s="21">
        <f t="shared" si="452"/>
        <v>0</v>
      </c>
      <c r="H7148" s="8">
        <f t="shared" si="453"/>
        <v>0</v>
      </c>
      <c r="I7148" s="9">
        <v>13342917</v>
      </c>
      <c r="J7148" s="9">
        <v>0</v>
      </c>
      <c r="K7148" s="9">
        <v>0</v>
      </c>
      <c r="L7148" s="22">
        <f t="shared" si="454"/>
        <v>0</v>
      </c>
      <c r="M7148" s="10">
        <f t="shared" si="455"/>
        <v>0</v>
      </c>
    </row>
    <row r="7149" spans="1:13" x14ac:dyDescent="0.3">
      <c r="A7149" s="11">
        <v>2011</v>
      </c>
      <c r="B7149" s="11" t="s">
        <v>477</v>
      </c>
      <c r="C7149" s="11" t="s">
        <v>478</v>
      </c>
      <c r="D7149" s="21">
        <v>1101752.4439999985</v>
      </c>
      <c r="E7149" s="11">
        <v>0</v>
      </c>
      <c r="F7149" s="11">
        <v>0</v>
      </c>
      <c r="G7149" s="21">
        <f t="shared" si="452"/>
        <v>0</v>
      </c>
      <c r="H7149" s="8">
        <f t="shared" si="453"/>
        <v>0</v>
      </c>
      <c r="I7149" s="9">
        <v>27242289</v>
      </c>
      <c r="J7149" s="9">
        <v>0</v>
      </c>
      <c r="K7149" s="9">
        <v>0</v>
      </c>
      <c r="L7149" s="22">
        <f t="shared" si="454"/>
        <v>0</v>
      </c>
      <c r="M7149" s="10">
        <f t="shared" si="455"/>
        <v>0</v>
      </c>
    </row>
    <row r="7150" spans="1:13" x14ac:dyDescent="0.3">
      <c r="A7150" s="11">
        <v>2011</v>
      </c>
      <c r="B7150" s="11" t="s">
        <v>858</v>
      </c>
      <c r="C7150" s="11" t="s">
        <v>860</v>
      </c>
      <c r="D7150" s="21">
        <v>755939.36300000036</v>
      </c>
      <c r="E7150" s="11">
        <v>0</v>
      </c>
      <c r="F7150" s="11">
        <v>0</v>
      </c>
      <c r="G7150" s="21">
        <f t="shared" si="452"/>
        <v>0</v>
      </c>
      <c r="H7150" s="8">
        <f t="shared" si="453"/>
        <v>0</v>
      </c>
      <c r="I7150" s="9">
        <v>16211775</v>
      </c>
      <c r="J7150" s="9">
        <v>0</v>
      </c>
      <c r="K7150" s="9">
        <v>0</v>
      </c>
      <c r="L7150" s="22">
        <f t="shared" si="454"/>
        <v>0</v>
      </c>
      <c r="M7150" s="10">
        <f t="shared" si="455"/>
        <v>0</v>
      </c>
    </row>
    <row r="7151" spans="1:13" x14ac:dyDescent="0.3">
      <c r="A7151" s="11">
        <v>2011</v>
      </c>
      <c r="B7151" s="11" t="s">
        <v>479</v>
      </c>
      <c r="C7151" s="11" t="s">
        <v>480</v>
      </c>
      <c r="D7151" s="21">
        <v>3049038.2389999991</v>
      </c>
      <c r="E7151" s="11">
        <v>0</v>
      </c>
      <c r="F7151" s="11">
        <v>0</v>
      </c>
      <c r="G7151" s="21">
        <f t="shared" si="452"/>
        <v>0</v>
      </c>
      <c r="H7151" s="8">
        <f t="shared" si="453"/>
        <v>0</v>
      </c>
      <c r="I7151" s="9">
        <v>43538702</v>
      </c>
      <c r="J7151" s="9">
        <v>0</v>
      </c>
      <c r="K7151" s="9">
        <v>0</v>
      </c>
      <c r="L7151" s="22">
        <f t="shared" si="454"/>
        <v>0</v>
      </c>
      <c r="M7151" s="10">
        <f t="shared" si="455"/>
        <v>0</v>
      </c>
    </row>
    <row r="7152" spans="1:13" x14ac:dyDescent="0.3">
      <c r="A7152" s="11">
        <v>2011</v>
      </c>
      <c r="B7152" s="11" t="s">
        <v>481</v>
      </c>
      <c r="C7152" s="11" t="s">
        <v>482</v>
      </c>
      <c r="D7152" s="21">
        <v>9349041.1089999843</v>
      </c>
      <c r="E7152" s="11">
        <v>0</v>
      </c>
      <c r="F7152" s="11">
        <v>0</v>
      </c>
      <c r="G7152" s="21">
        <f t="shared" si="452"/>
        <v>0</v>
      </c>
      <c r="H7152" s="8">
        <f t="shared" si="453"/>
        <v>0</v>
      </c>
      <c r="I7152" s="9">
        <v>185799252</v>
      </c>
      <c r="J7152" s="9">
        <v>0</v>
      </c>
      <c r="K7152" s="9">
        <v>0</v>
      </c>
      <c r="L7152" s="22">
        <f t="shared" si="454"/>
        <v>0</v>
      </c>
      <c r="M7152" s="10">
        <f t="shared" si="455"/>
        <v>0</v>
      </c>
    </row>
    <row r="7153" spans="1:13" x14ac:dyDescent="0.3">
      <c r="A7153" s="11">
        <v>2011</v>
      </c>
      <c r="B7153" s="11" t="s">
        <v>483</v>
      </c>
      <c r="C7153" s="11" t="s">
        <v>484</v>
      </c>
      <c r="D7153" s="21">
        <v>25986705.76700002</v>
      </c>
      <c r="E7153" s="11">
        <v>12603189.992000001</v>
      </c>
      <c r="F7153" s="11">
        <v>3843092.59500694</v>
      </c>
      <c r="G7153" s="21">
        <f t="shared" si="452"/>
        <v>16446282.587006941</v>
      </c>
      <c r="H7153" s="8">
        <f t="shared" si="453"/>
        <v>0.63287292873772927</v>
      </c>
      <c r="I7153" s="9">
        <v>658627432</v>
      </c>
      <c r="J7153" s="9">
        <v>299727945</v>
      </c>
      <c r="K7153" s="9">
        <v>98962908</v>
      </c>
      <c r="L7153" s="22">
        <f t="shared" si="454"/>
        <v>398690853</v>
      </c>
      <c r="M7153" s="10">
        <f t="shared" si="455"/>
        <v>0.60533593596204782</v>
      </c>
    </row>
    <row r="7154" spans="1:13" x14ac:dyDescent="0.3">
      <c r="A7154" s="11">
        <v>2011</v>
      </c>
      <c r="B7154" s="11" t="s">
        <v>735</v>
      </c>
      <c r="C7154" s="11" t="s">
        <v>736</v>
      </c>
      <c r="D7154" s="21">
        <v>525580.40199999977</v>
      </c>
      <c r="E7154" s="11">
        <v>0</v>
      </c>
      <c r="F7154" s="11">
        <v>0</v>
      </c>
      <c r="G7154" s="21">
        <f t="shared" si="452"/>
        <v>0</v>
      </c>
      <c r="H7154" s="8">
        <f t="shared" si="453"/>
        <v>0</v>
      </c>
      <c r="I7154" s="9">
        <v>11431122</v>
      </c>
      <c r="J7154" s="9">
        <v>0</v>
      </c>
      <c r="K7154" s="9">
        <v>0</v>
      </c>
      <c r="L7154" s="22">
        <f t="shared" si="454"/>
        <v>0</v>
      </c>
      <c r="M7154" s="10">
        <f t="shared" si="455"/>
        <v>0</v>
      </c>
    </row>
    <row r="7155" spans="1:13" x14ac:dyDescent="0.3">
      <c r="A7155" s="11">
        <v>2011</v>
      </c>
      <c r="B7155" s="11" t="s">
        <v>485</v>
      </c>
      <c r="C7155" s="11" t="s">
        <v>864</v>
      </c>
      <c r="D7155" s="21">
        <v>715618.57899999968</v>
      </c>
      <c r="E7155" s="11">
        <v>0</v>
      </c>
      <c r="F7155" s="11">
        <v>0</v>
      </c>
      <c r="G7155" s="21">
        <f t="shared" si="452"/>
        <v>0</v>
      </c>
      <c r="H7155" s="8">
        <f t="shared" si="453"/>
        <v>0</v>
      </c>
      <c r="I7155" s="9">
        <v>14634430</v>
      </c>
      <c r="J7155" s="9">
        <v>0</v>
      </c>
      <c r="K7155" s="9">
        <v>0</v>
      </c>
      <c r="L7155" s="22">
        <f t="shared" si="454"/>
        <v>0</v>
      </c>
      <c r="M7155" s="10">
        <f t="shared" si="455"/>
        <v>0</v>
      </c>
    </row>
    <row r="7156" spans="1:13" x14ac:dyDescent="0.3">
      <c r="A7156" s="11">
        <v>2011</v>
      </c>
      <c r="B7156" s="11" t="s">
        <v>487</v>
      </c>
      <c r="C7156" s="11" t="s">
        <v>488</v>
      </c>
      <c r="D7156" s="21">
        <v>837892.52100000065</v>
      </c>
      <c r="E7156" s="11">
        <v>0</v>
      </c>
      <c r="F7156" s="11">
        <v>0</v>
      </c>
      <c r="G7156" s="21">
        <f t="shared" si="452"/>
        <v>0</v>
      </c>
      <c r="H7156" s="8">
        <f t="shared" si="453"/>
        <v>0</v>
      </c>
      <c r="I7156" s="9">
        <v>17605308</v>
      </c>
      <c r="J7156" s="9">
        <v>0</v>
      </c>
      <c r="K7156" s="9">
        <v>0</v>
      </c>
      <c r="L7156" s="22">
        <f t="shared" si="454"/>
        <v>0</v>
      </c>
      <c r="M7156" s="10">
        <f t="shared" si="455"/>
        <v>0</v>
      </c>
    </row>
    <row r="7157" spans="1:13" x14ac:dyDescent="0.3">
      <c r="A7157" s="11">
        <v>2011</v>
      </c>
      <c r="B7157" s="11" t="s">
        <v>489</v>
      </c>
      <c r="C7157" s="11" t="s">
        <v>490</v>
      </c>
      <c r="D7157" s="21">
        <v>1017148.2610000002</v>
      </c>
      <c r="E7157" s="11">
        <v>0</v>
      </c>
      <c r="F7157" s="11">
        <v>0</v>
      </c>
      <c r="G7157" s="21">
        <f t="shared" si="452"/>
        <v>0</v>
      </c>
      <c r="H7157" s="8">
        <f t="shared" si="453"/>
        <v>0</v>
      </c>
      <c r="I7157" s="9">
        <v>19479925</v>
      </c>
      <c r="J7157" s="9">
        <v>0</v>
      </c>
      <c r="K7157" s="9">
        <v>0</v>
      </c>
      <c r="L7157" s="22">
        <f t="shared" si="454"/>
        <v>0</v>
      </c>
      <c r="M7157" s="10">
        <f t="shared" si="455"/>
        <v>0</v>
      </c>
    </row>
    <row r="7158" spans="1:13" x14ac:dyDescent="0.3">
      <c r="A7158" s="11">
        <v>2011</v>
      </c>
      <c r="B7158" s="11" t="s">
        <v>491</v>
      </c>
      <c r="C7158" s="11" t="s">
        <v>492</v>
      </c>
      <c r="D7158" s="21">
        <v>852248.69100000011</v>
      </c>
      <c r="E7158" s="11">
        <v>0</v>
      </c>
      <c r="F7158" s="11">
        <v>0</v>
      </c>
      <c r="G7158" s="21">
        <f t="shared" si="452"/>
        <v>0</v>
      </c>
      <c r="H7158" s="8">
        <f t="shared" si="453"/>
        <v>0</v>
      </c>
      <c r="I7158" s="9">
        <v>17889127</v>
      </c>
      <c r="J7158" s="9">
        <v>0</v>
      </c>
      <c r="K7158" s="9">
        <v>0</v>
      </c>
      <c r="L7158" s="22">
        <f t="shared" si="454"/>
        <v>0</v>
      </c>
      <c r="M7158" s="10">
        <f t="shared" si="455"/>
        <v>0</v>
      </c>
    </row>
    <row r="7159" spans="1:13" x14ac:dyDescent="0.3">
      <c r="A7159" s="11">
        <v>2011</v>
      </c>
      <c r="B7159" s="11" t="s">
        <v>622</v>
      </c>
      <c r="C7159" s="11" t="s">
        <v>264</v>
      </c>
      <c r="D7159" s="21">
        <v>1633667.5040000009</v>
      </c>
      <c r="E7159" s="11">
        <v>0</v>
      </c>
      <c r="F7159" s="11">
        <v>0</v>
      </c>
      <c r="G7159" s="21">
        <f t="shared" si="452"/>
        <v>0</v>
      </c>
      <c r="H7159" s="8">
        <f t="shared" si="453"/>
        <v>0</v>
      </c>
      <c r="I7159" s="9">
        <v>34123467</v>
      </c>
      <c r="J7159" s="9">
        <v>0</v>
      </c>
      <c r="K7159" s="9">
        <v>0</v>
      </c>
      <c r="L7159" s="22">
        <f t="shared" si="454"/>
        <v>0</v>
      </c>
      <c r="M7159" s="10">
        <f t="shared" si="455"/>
        <v>0</v>
      </c>
    </row>
    <row r="7160" spans="1:13" x14ac:dyDescent="0.3">
      <c r="A7160" s="11">
        <v>2011</v>
      </c>
      <c r="B7160" s="11" t="s">
        <v>493</v>
      </c>
      <c r="C7160" s="11" t="s">
        <v>494</v>
      </c>
      <c r="D7160" s="21">
        <v>698915.77299999935</v>
      </c>
      <c r="E7160" s="11">
        <v>0</v>
      </c>
      <c r="F7160" s="11">
        <v>0</v>
      </c>
      <c r="G7160" s="21">
        <f t="shared" si="452"/>
        <v>0</v>
      </c>
      <c r="H7160" s="8">
        <f t="shared" si="453"/>
        <v>0</v>
      </c>
      <c r="I7160" s="9">
        <v>15085138</v>
      </c>
      <c r="J7160" s="9">
        <v>0</v>
      </c>
      <c r="K7160" s="9">
        <v>0</v>
      </c>
      <c r="L7160" s="22">
        <f t="shared" si="454"/>
        <v>0</v>
      </c>
      <c r="M7160" s="10">
        <f t="shared" si="455"/>
        <v>0</v>
      </c>
    </row>
    <row r="7161" spans="1:13" x14ac:dyDescent="0.3">
      <c r="A7161" s="11">
        <v>2011</v>
      </c>
      <c r="B7161" s="11" t="s">
        <v>495</v>
      </c>
      <c r="C7161" s="11" t="s">
        <v>496</v>
      </c>
      <c r="D7161" s="21">
        <v>698952.78400000115</v>
      </c>
      <c r="E7161" s="11">
        <v>0</v>
      </c>
      <c r="F7161" s="11">
        <v>0</v>
      </c>
      <c r="G7161" s="21">
        <f t="shared" si="452"/>
        <v>0</v>
      </c>
      <c r="H7161" s="8">
        <f t="shared" si="453"/>
        <v>0</v>
      </c>
      <c r="I7161" s="9">
        <v>15320896</v>
      </c>
      <c r="J7161" s="9">
        <v>0</v>
      </c>
      <c r="K7161" s="9">
        <v>0</v>
      </c>
      <c r="L7161" s="22">
        <f t="shared" si="454"/>
        <v>0</v>
      </c>
      <c r="M7161" s="10">
        <f t="shared" si="455"/>
        <v>0</v>
      </c>
    </row>
    <row r="7162" spans="1:13" x14ac:dyDescent="0.3">
      <c r="A7162" s="11">
        <v>2011</v>
      </c>
      <c r="B7162" s="11" t="s">
        <v>497</v>
      </c>
      <c r="C7162" s="11" t="s">
        <v>498</v>
      </c>
      <c r="D7162" s="21">
        <v>20661595.530000001</v>
      </c>
      <c r="E7162" s="11">
        <v>0</v>
      </c>
      <c r="F7162" s="11">
        <v>3315919.5277188127</v>
      </c>
      <c r="G7162" s="21">
        <f t="shared" si="452"/>
        <v>3315919.5277188127</v>
      </c>
      <c r="H7162" s="8">
        <f t="shared" si="453"/>
        <v>0.16048709901925046</v>
      </c>
      <c r="I7162" s="9">
        <v>338261755</v>
      </c>
      <c r="J7162" s="9">
        <v>0</v>
      </c>
      <c r="K7162" s="9">
        <v>88903858</v>
      </c>
      <c r="L7162" s="22">
        <f t="shared" si="454"/>
        <v>88903858</v>
      </c>
      <c r="M7162" s="10">
        <f t="shared" si="455"/>
        <v>0.26282562744936977</v>
      </c>
    </row>
    <row r="7163" spans="1:13" x14ac:dyDescent="0.3">
      <c r="A7163" s="11">
        <v>2011</v>
      </c>
      <c r="B7163" s="11" t="s">
        <v>499</v>
      </c>
      <c r="C7163" s="11" t="s">
        <v>500</v>
      </c>
      <c r="D7163" s="21">
        <v>820323.98399999982</v>
      </c>
      <c r="E7163" s="11">
        <v>0</v>
      </c>
      <c r="F7163" s="11">
        <v>0</v>
      </c>
      <c r="G7163" s="21">
        <f t="shared" si="452"/>
        <v>0</v>
      </c>
      <c r="H7163" s="8">
        <f t="shared" si="453"/>
        <v>0</v>
      </c>
      <c r="I7163" s="9">
        <v>17652516</v>
      </c>
      <c r="J7163" s="9">
        <v>0</v>
      </c>
      <c r="K7163" s="9">
        <v>0</v>
      </c>
      <c r="L7163" s="22">
        <f t="shared" si="454"/>
        <v>0</v>
      </c>
      <c r="M7163" s="10">
        <f t="shared" si="455"/>
        <v>0</v>
      </c>
    </row>
    <row r="7164" spans="1:13" x14ac:dyDescent="0.3">
      <c r="A7164" s="11">
        <v>2011</v>
      </c>
      <c r="B7164" s="11" t="s">
        <v>501</v>
      </c>
      <c r="C7164" s="11" t="s">
        <v>502</v>
      </c>
      <c r="D7164" s="21">
        <v>0</v>
      </c>
      <c r="E7164" s="11">
        <v>0</v>
      </c>
      <c r="F7164" s="11">
        <v>0</v>
      </c>
      <c r="G7164" s="21">
        <f t="shared" si="452"/>
        <v>0</v>
      </c>
      <c r="H7164" s="8">
        <f t="shared" si="453"/>
        <v>0</v>
      </c>
      <c r="I7164" s="9">
        <v>0</v>
      </c>
      <c r="J7164" s="9">
        <v>0</v>
      </c>
      <c r="K7164" s="9">
        <v>0</v>
      </c>
      <c r="L7164" s="22">
        <f t="shared" si="454"/>
        <v>0</v>
      </c>
      <c r="M7164" s="10">
        <f t="shared" si="455"/>
        <v>0</v>
      </c>
    </row>
    <row r="7165" spans="1:13" x14ac:dyDescent="0.3">
      <c r="A7165" s="11">
        <v>2011</v>
      </c>
      <c r="B7165" s="11" t="s">
        <v>821</v>
      </c>
      <c r="C7165" s="11" t="s">
        <v>822</v>
      </c>
      <c r="D7165" s="21">
        <v>589944.59700000065</v>
      </c>
      <c r="E7165" s="11">
        <v>0</v>
      </c>
      <c r="F7165" s="11">
        <v>0</v>
      </c>
      <c r="G7165" s="21">
        <f t="shared" ref="G7165:G7228" si="456">SUM(E7165:F7165)</f>
        <v>0</v>
      </c>
      <c r="H7165" s="8">
        <f t="shared" ref="H7165:H7228" si="457">+IF(D7165&lt;=0,IF(G7165=0,0,"ALTO"),G7165/D7165)</f>
        <v>0</v>
      </c>
      <c r="I7165" s="9">
        <v>14019061</v>
      </c>
      <c r="J7165" s="9">
        <v>0</v>
      </c>
      <c r="K7165" s="9">
        <v>0</v>
      </c>
      <c r="L7165" s="22">
        <f t="shared" ref="L7165:L7228" si="458">SUM(J7165:K7165)</f>
        <v>0</v>
      </c>
      <c r="M7165" s="10">
        <f t="shared" ref="M7165:M7228" si="459">+IF(I7165&lt;=0,IF(L7165=0,0,"ALTO"),L7165/I7165)</f>
        <v>0</v>
      </c>
    </row>
    <row r="7166" spans="1:13" x14ac:dyDescent="0.3">
      <c r="A7166" s="11">
        <v>2011</v>
      </c>
      <c r="B7166" s="11" t="s">
        <v>503</v>
      </c>
      <c r="C7166" s="11" t="s">
        <v>504</v>
      </c>
      <c r="D7166" s="21">
        <v>881203.1129999999</v>
      </c>
      <c r="E7166" s="11">
        <v>0</v>
      </c>
      <c r="F7166" s="11">
        <v>0</v>
      </c>
      <c r="G7166" s="21">
        <f t="shared" si="456"/>
        <v>0</v>
      </c>
      <c r="H7166" s="8">
        <f t="shared" si="457"/>
        <v>0</v>
      </c>
      <c r="I7166" s="9">
        <v>18561794</v>
      </c>
      <c r="J7166" s="9">
        <v>0</v>
      </c>
      <c r="K7166" s="9">
        <v>0</v>
      </c>
      <c r="L7166" s="22">
        <f t="shared" si="458"/>
        <v>0</v>
      </c>
      <c r="M7166" s="10">
        <f t="shared" si="459"/>
        <v>0</v>
      </c>
    </row>
    <row r="7167" spans="1:13" x14ac:dyDescent="0.3">
      <c r="A7167" s="11">
        <v>2011</v>
      </c>
      <c r="B7167" s="11" t="s">
        <v>505</v>
      </c>
      <c r="C7167" s="11" t="s">
        <v>506</v>
      </c>
      <c r="D7167" s="21">
        <v>8908331.3410000019</v>
      </c>
      <c r="E7167" s="11">
        <v>0</v>
      </c>
      <c r="F7167" s="11">
        <v>0</v>
      </c>
      <c r="G7167" s="21">
        <f t="shared" si="456"/>
        <v>0</v>
      </c>
      <c r="H7167" s="8">
        <f t="shared" si="457"/>
        <v>0</v>
      </c>
      <c r="I7167" s="9">
        <v>214946046</v>
      </c>
      <c r="J7167" s="9">
        <v>0</v>
      </c>
      <c r="K7167" s="9">
        <v>0</v>
      </c>
      <c r="L7167" s="22">
        <f t="shared" si="458"/>
        <v>0</v>
      </c>
      <c r="M7167" s="10">
        <f t="shared" si="459"/>
        <v>0</v>
      </c>
    </row>
    <row r="7168" spans="1:13" x14ac:dyDescent="0.3">
      <c r="A7168" s="11">
        <v>2011</v>
      </c>
      <c r="B7168" s="11" t="s">
        <v>507</v>
      </c>
      <c r="C7168" s="11" t="s">
        <v>508</v>
      </c>
      <c r="D7168" s="21">
        <v>2074147.7309999999</v>
      </c>
      <c r="E7168" s="11">
        <v>1984397.6689999998</v>
      </c>
      <c r="F7168" s="11">
        <v>0</v>
      </c>
      <c r="G7168" s="21">
        <f t="shared" si="456"/>
        <v>1984397.6689999998</v>
      </c>
      <c r="H7168" s="8">
        <f t="shared" si="457"/>
        <v>0.95672918536196583</v>
      </c>
      <c r="I7168" s="9">
        <v>48974242</v>
      </c>
      <c r="J7168" s="9">
        <v>46790760</v>
      </c>
      <c r="K7168" s="9">
        <v>0</v>
      </c>
      <c r="L7168" s="22">
        <f t="shared" si="458"/>
        <v>46790760</v>
      </c>
      <c r="M7168" s="10">
        <f t="shared" si="459"/>
        <v>0.95541570607667603</v>
      </c>
    </row>
    <row r="7169" spans="1:13" x14ac:dyDescent="0.3">
      <c r="A7169" s="11">
        <v>2011</v>
      </c>
      <c r="B7169" s="11" t="s">
        <v>635</v>
      </c>
      <c r="C7169" s="11" t="s">
        <v>636</v>
      </c>
      <c r="D7169" s="21">
        <v>718558.09600000014</v>
      </c>
      <c r="E7169" s="11">
        <v>0</v>
      </c>
      <c r="F7169" s="11">
        <v>0</v>
      </c>
      <c r="G7169" s="21">
        <f t="shared" si="456"/>
        <v>0</v>
      </c>
      <c r="H7169" s="8">
        <f t="shared" si="457"/>
        <v>0</v>
      </c>
      <c r="I7169" s="9">
        <v>14056186</v>
      </c>
      <c r="J7169" s="9">
        <v>0</v>
      </c>
      <c r="K7169" s="9">
        <v>0</v>
      </c>
      <c r="L7169" s="22">
        <f t="shared" si="458"/>
        <v>0</v>
      </c>
      <c r="M7169" s="10">
        <f t="shared" si="459"/>
        <v>0</v>
      </c>
    </row>
    <row r="7170" spans="1:13" x14ac:dyDescent="0.3">
      <c r="A7170" s="11">
        <v>2011</v>
      </c>
      <c r="B7170" s="11" t="s">
        <v>509</v>
      </c>
      <c r="C7170" s="11" t="s">
        <v>510</v>
      </c>
      <c r="D7170" s="21">
        <v>22714.650000000005</v>
      </c>
      <c r="E7170" s="11">
        <v>0</v>
      </c>
      <c r="F7170" s="11">
        <v>0</v>
      </c>
      <c r="G7170" s="21">
        <f t="shared" si="456"/>
        <v>0</v>
      </c>
      <c r="H7170" s="8">
        <f t="shared" si="457"/>
        <v>0</v>
      </c>
      <c r="I7170" s="9">
        <v>394571</v>
      </c>
      <c r="J7170" s="9">
        <v>0</v>
      </c>
      <c r="K7170" s="9">
        <v>0</v>
      </c>
      <c r="L7170" s="22">
        <f t="shared" si="458"/>
        <v>0</v>
      </c>
      <c r="M7170" s="10">
        <f t="shared" si="459"/>
        <v>0</v>
      </c>
    </row>
    <row r="7171" spans="1:13" x14ac:dyDescent="0.3">
      <c r="A7171" s="11">
        <v>2011</v>
      </c>
      <c r="B7171" s="11" t="s">
        <v>511</v>
      </c>
      <c r="C7171" s="11" t="s">
        <v>512</v>
      </c>
      <c r="D7171" s="21">
        <v>883789.51600000053</v>
      </c>
      <c r="E7171" s="11">
        <v>0</v>
      </c>
      <c r="F7171" s="11">
        <v>0</v>
      </c>
      <c r="G7171" s="21">
        <f t="shared" si="456"/>
        <v>0</v>
      </c>
      <c r="H7171" s="8">
        <f t="shared" si="457"/>
        <v>0</v>
      </c>
      <c r="I7171" s="9">
        <v>19217611</v>
      </c>
      <c r="J7171" s="9">
        <v>0</v>
      </c>
      <c r="K7171" s="9">
        <v>0</v>
      </c>
      <c r="L7171" s="22">
        <f t="shared" si="458"/>
        <v>0</v>
      </c>
      <c r="M7171" s="10">
        <f t="shared" si="459"/>
        <v>0</v>
      </c>
    </row>
    <row r="7172" spans="1:13" x14ac:dyDescent="0.3">
      <c r="A7172" s="11">
        <v>2011</v>
      </c>
      <c r="B7172" s="11" t="s">
        <v>637</v>
      </c>
      <c r="C7172" s="11" t="s">
        <v>638</v>
      </c>
      <c r="D7172" s="21">
        <v>2043904.7929999996</v>
      </c>
      <c r="E7172" s="11">
        <v>0</v>
      </c>
      <c r="F7172" s="11">
        <v>0</v>
      </c>
      <c r="G7172" s="21">
        <f t="shared" si="456"/>
        <v>0</v>
      </c>
      <c r="H7172" s="8">
        <f t="shared" si="457"/>
        <v>0</v>
      </c>
      <c r="I7172" s="9">
        <v>49245880</v>
      </c>
      <c r="J7172" s="9">
        <v>0</v>
      </c>
      <c r="K7172" s="9">
        <v>0</v>
      </c>
      <c r="L7172" s="22">
        <f t="shared" si="458"/>
        <v>0</v>
      </c>
      <c r="M7172" s="10">
        <f t="shared" si="459"/>
        <v>0</v>
      </c>
    </row>
    <row r="7173" spans="1:13" x14ac:dyDescent="0.3">
      <c r="A7173" s="11">
        <v>2011</v>
      </c>
      <c r="B7173" s="11" t="s">
        <v>513</v>
      </c>
      <c r="C7173" s="11" t="s">
        <v>514</v>
      </c>
      <c r="D7173" s="21">
        <v>781162.38799999992</v>
      </c>
      <c r="E7173" s="11">
        <v>0</v>
      </c>
      <c r="F7173" s="11">
        <v>0</v>
      </c>
      <c r="G7173" s="21">
        <f t="shared" si="456"/>
        <v>0</v>
      </c>
      <c r="H7173" s="8">
        <f t="shared" si="457"/>
        <v>0</v>
      </c>
      <c r="I7173" s="9">
        <v>12842979</v>
      </c>
      <c r="J7173" s="9">
        <v>0</v>
      </c>
      <c r="K7173" s="9">
        <v>0</v>
      </c>
      <c r="L7173" s="22">
        <f t="shared" si="458"/>
        <v>0</v>
      </c>
      <c r="M7173" s="10">
        <f t="shared" si="459"/>
        <v>0</v>
      </c>
    </row>
    <row r="7174" spans="1:13" x14ac:dyDescent="0.3">
      <c r="A7174" s="11">
        <v>2011</v>
      </c>
      <c r="B7174" s="11" t="s">
        <v>515</v>
      </c>
      <c r="C7174" s="11" t="s">
        <v>516</v>
      </c>
      <c r="D7174" s="21">
        <v>482197.32199999981</v>
      </c>
      <c r="E7174" s="11">
        <v>0</v>
      </c>
      <c r="F7174" s="11">
        <v>0</v>
      </c>
      <c r="G7174" s="21">
        <f t="shared" si="456"/>
        <v>0</v>
      </c>
      <c r="H7174" s="8">
        <f t="shared" si="457"/>
        <v>0</v>
      </c>
      <c r="I7174" s="9">
        <v>7964966</v>
      </c>
      <c r="J7174" s="9">
        <v>0</v>
      </c>
      <c r="K7174" s="9">
        <v>0</v>
      </c>
      <c r="L7174" s="22">
        <f t="shared" si="458"/>
        <v>0</v>
      </c>
      <c r="M7174" s="10">
        <f t="shared" si="459"/>
        <v>0</v>
      </c>
    </row>
    <row r="7175" spans="1:13" x14ac:dyDescent="0.3">
      <c r="A7175" s="11">
        <v>2011</v>
      </c>
      <c r="B7175" s="11" t="s">
        <v>517</v>
      </c>
      <c r="C7175" s="11" t="s">
        <v>518</v>
      </c>
      <c r="D7175" s="21">
        <v>685774.87499999988</v>
      </c>
      <c r="E7175" s="11">
        <v>0</v>
      </c>
      <c r="F7175" s="11">
        <v>0</v>
      </c>
      <c r="G7175" s="21">
        <f t="shared" si="456"/>
        <v>0</v>
      </c>
      <c r="H7175" s="8">
        <f t="shared" si="457"/>
        <v>0</v>
      </c>
      <c r="I7175" s="9">
        <v>11440764</v>
      </c>
      <c r="J7175" s="9">
        <v>0</v>
      </c>
      <c r="K7175" s="9">
        <v>0</v>
      </c>
      <c r="L7175" s="22">
        <f t="shared" si="458"/>
        <v>0</v>
      </c>
      <c r="M7175" s="10">
        <f t="shared" si="459"/>
        <v>0</v>
      </c>
    </row>
    <row r="7176" spans="1:13" x14ac:dyDescent="0.3">
      <c r="A7176" s="11">
        <v>2011</v>
      </c>
      <c r="B7176" s="11" t="s">
        <v>521</v>
      </c>
      <c r="C7176" s="11" t="s">
        <v>522</v>
      </c>
      <c r="D7176" s="21">
        <v>1380449.3659999999</v>
      </c>
      <c r="E7176" s="11">
        <v>0</v>
      </c>
      <c r="F7176" s="11">
        <v>0</v>
      </c>
      <c r="G7176" s="21">
        <f t="shared" si="456"/>
        <v>0</v>
      </c>
      <c r="H7176" s="8">
        <f t="shared" si="457"/>
        <v>0</v>
      </c>
      <c r="I7176" s="9">
        <v>34723082</v>
      </c>
      <c r="J7176" s="9">
        <v>0</v>
      </c>
      <c r="K7176" s="9">
        <v>0</v>
      </c>
      <c r="L7176" s="22">
        <f t="shared" si="458"/>
        <v>0</v>
      </c>
      <c r="M7176" s="10">
        <f t="shared" si="459"/>
        <v>0</v>
      </c>
    </row>
    <row r="7177" spans="1:13" x14ac:dyDescent="0.3">
      <c r="A7177" s="11">
        <v>2011</v>
      </c>
      <c r="B7177" s="11" t="s">
        <v>523</v>
      </c>
      <c r="C7177" s="11" t="s">
        <v>524</v>
      </c>
      <c r="D7177" s="21">
        <v>11642664.32200001</v>
      </c>
      <c r="E7177" s="11">
        <v>2059452.5730000003</v>
      </c>
      <c r="F7177" s="11">
        <v>0</v>
      </c>
      <c r="G7177" s="21">
        <f t="shared" si="456"/>
        <v>2059452.5730000003</v>
      </c>
      <c r="H7177" s="8">
        <f t="shared" si="457"/>
        <v>0.17688842656989201</v>
      </c>
      <c r="I7177" s="9">
        <v>270970395</v>
      </c>
      <c r="J7177" s="9">
        <v>52442440</v>
      </c>
      <c r="K7177" s="9">
        <v>0</v>
      </c>
      <c r="L7177" s="22">
        <f t="shared" si="458"/>
        <v>52442440</v>
      </c>
      <c r="M7177" s="10">
        <f t="shared" si="459"/>
        <v>0.19353568126879692</v>
      </c>
    </row>
    <row r="7178" spans="1:13" x14ac:dyDescent="0.3">
      <c r="A7178" s="11">
        <v>2011</v>
      </c>
      <c r="B7178" s="11" t="s">
        <v>525</v>
      </c>
      <c r="C7178" s="11" t="s">
        <v>526</v>
      </c>
      <c r="D7178" s="21">
        <v>212326.57700000022</v>
      </c>
      <c r="E7178" s="11">
        <v>0</v>
      </c>
      <c r="F7178" s="11">
        <v>0</v>
      </c>
      <c r="G7178" s="21">
        <f t="shared" si="456"/>
        <v>0</v>
      </c>
      <c r="H7178" s="8">
        <f t="shared" si="457"/>
        <v>0</v>
      </c>
      <c r="I7178" s="9">
        <v>5088700</v>
      </c>
      <c r="J7178" s="9">
        <v>0</v>
      </c>
      <c r="K7178" s="9">
        <v>0</v>
      </c>
      <c r="L7178" s="22">
        <f t="shared" si="458"/>
        <v>0</v>
      </c>
      <c r="M7178" s="10">
        <f t="shared" si="459"/>
        <v>0</v>
      </c>
    </row>
    <row r="7179" spans="1:13" x14ac:dyDescent="0.3">
      <c r="A7179" s="11">
        <v>2011</v>
      </c>
      <c r="B7179" s="11" t="s">
        <v>527</v>
      </c>
      <c r="C7179" s="11" t="s">
        <v>528</v>
      </c>
      <c r="D7179" s="21">
        <v>0</v>
      </c>
      <c r="E7179" s="11">
        <v>0</v>
      </c>
      <c r="F7179" s="11">
        <v>0</v>
      </c>
      <c r="G7179" s="21">
        <f t="shared" si="456"/>
        <v>0</v>
      </c>
      <c r="H7179" s="8">
        <f t="shared" si="457"/>
        <v>0</v>
      </c>
      <c r="I7179" s="9">
        <v>0</v>
      </c>
      <c r="J7179" s="9">
        <v>0</v>
      </c>
      <c r="K7179" s="9">
        <v>0</v>
      </c>
      <c r="L7179" s="22">
        <f t="shared" si="458"/>
        <v>0</v>
      </c>
      <c r="M7179" s="10">
        <f t="shared" si="459"/>
        <v>0</v>
      </c>
    </row>
    <row r="7180" spans="1:13" x14ac:dyDescent="0.3">
      <c r="A7180" s="11">
        <v>2011</v>
      </c>
      <c r="B7180" s="11" t="s">
        <v>639</v>
      </c>
      <c r="C7180" s="11" t="s">
        <v>640</v>
      </c>
      <c r="D7180" s="21">
        <v>658457.14500000048</v>
      </c>
      <c r="E7180" s="11">
        <v>0</v>
      </c>
      <c r="F7180" s="11">
        <v>0</v>
      </c>
      <c r="G7180" s="21">
        <f t="shared" si="456"/>
        <v>0</v>
      </c>
      <c r="H7180" s="8">
        <f t="shared" si="457"/>
        <v>0</v>
      </c>
      <c r="I7180" s="9">
        <v>13930736</v>
      </c>
      <c r="J7180" s="9">
        <v>0</v>
      </c>
      <c r="K7180" s="9">
        <v>0</v>
      </c>
      <c r="L7180" s="22">
        <f t="shared" si="458"/>
        <v>0</v>
      </c>
      <c r="M7180" s="10">
        <f t="shared" si="459"/>
        <v>0</v>
      </c>
    </row>
    <row r="7181" spans="1:13" x14ac:dyDescent="0.3">
      <c r="A7181" s="11">
        <v>2011</v>
      </c>
      <c r="B7181" s="11" t="s">
        <v>529</v>
      </c>
      <c r="C7181" s="11" t="s">
        <v>530</v>
      </c>
      <c r="D7181" s="21">
        <v>2158974.6790000009</v>
      </c>
      <c r="E7181" s="11">
        <v>0</v>
      </c>
      <c r="F7181" s="11">
        <v>0</v>
      </c>
      <c r="G7181" s="21">
        <f t="shared" si="456"/>
        <v>0</v>
      </c>
      <c r="H7181" s="8">
        <f t="shared" si="457"/>
        <v>0</v>
      </c>
      <c r="I7181" s="9">
        <v>49933917</v>
      </c>
      <c r="J7181" s="9">
        <v>0</v>
      </c>
      <c r="K7181" s="9">
        <v>0</v>
      </c>
      <c r="L7181" s="22">
        <f t="shared" si="458"/>
        <v>0</v>
      </c>
      <c r="M7181" s="10">
        <f t="shared" si="459"/>
        <v>0</v>
      </c>
    </row>
    <row r="7182" spans="1:13" x14ac:dyDescent="0.3">
      <c r="A7182" s="11">
        <v>2011</v>
      </c>
      <c r="B7182" s="11" t="s">
        <v>531</v>
      </c>
      <c r="C7182" s="11" t="s">
        <v>532</v>
      </c>
      <c r="D7182" s="21">
        <v>22203904.160000015</v>
      </c>
      <c r="E7182" s="11">
        <v>23981225.211999997</v>
      </c>
      <c r="F7182" s="11">
        <v>2134565.2166089374</v>
      </c>
      <c r="G7182" s="21">
        <f t="shared" si="456"/>
        <v>26115790.428608935</v>
      </c>
      <c r="H7182" s="8">
        <f t="shared" si="457"/>
        <v>1.1761801096068556</v>
      </c>
      <c r="I7182" s="9">
        <v>567983566</v>
      </c>
      <c r="J7182" s="9">
        <v>637221704</v>
      </c>
      <c r="K7182" s="9">
        <v>64780618</v>
      </c>
      <c r="L7182" s="22">
        <f t="shared" si="458"/>
        <v>702002322</v>
      </c>
      <c r="M7182" s="10">
        <f t="shared" si="459"/>
        <v>1.2359553410036515</v>
      </c>
    </row>
    <row r="7183" spans="1:13" x14ac:dyDescent="0.3">
      <c r="A7183" s="11">
        <v>2011</v>
      </c>
      <c r="B7183" s="11" t="s">
        <v>533</v>
      </c>
      <c r="C7183" s="11" t="s">
        <v>534</v>
      </c>
      <c r="D7183" s="21">
        <v>-1589.569</v>
      </c>
      <c r="E7183" s="11">
        <v>2155750.7689999985</v>
      </c>
      <c r="F7183" s="11">
        <v>0</v>
      </c>
      <c r="G7183" s="21">
        <f t="shared" si="456"/>
        <v>2155750.7689999985</v>
      </c>
      <c r="H7183" s="8" t="str">
        <f t="shared" si="457"/>
        <v>ALTO</v>
      </c>
      <c r="I7183" s="9">
        <v>-42883</v>
      </c>
      <c r="J7183" s="9">
        <v>56848376</v>
      </c>
      <c r="K7183" s="9">
        <v>0</v>
      </c>
      <c r="L7183" s="22">
        <f t="shared" si="458"/>
        <v>56848376</v>
      </c>
      <c r="M7183" s="10" t="str">
        <f t="shared" si="459"/>
        <v>ALTO</v>
      </c>
    </row>
    <row r="7184" spans="1:13" x14ac:dyDescent="0.3">
      <c r="A7184" s="11">
        <v>2011</v>
      </c>
      <c r="B7184" s="11" t="s">
        <v>535</v>
      </c>
      <c r="C7184" s="11" t="s">
        <v>536</v>
      </c>
      <c r="D7184" s="21">
        <v>12620867.075999998</v>
      </c>
      <c r="E7184" s="11">
        <v>0</v>
      </c>
      <c r="F7184" s="11">
        <v>0</v>
      </c>
      <c r="G7184" s="21">
        <f t="shared" si="456"/>
        <v>0</v>
      </c>
      <c r="H7184" s="8">
        <f t="shared" si="457"/>
        <v>0</v>
      </c>
      <c r="I7184" s="9">
        <v>222553500</v>
      </c>
      <c r="J7184" s="9">
        <v>0</v>
      </c>
      <c r="K7184" s="9">
        <v>0</v>
      </c>
      <c r="L7184" s="22">
        <f t="shared" si="458"/>
        <v>0</v>
      </c>
      <c r="M7184" s="10">
        <f t="shared" si="459"/>
        <v>0</v>
      </c>
    </row>
    <row r="7185" spans="1:13" x14ac:dyDescent="0.3">
      <c r="A7185" s="11">
        <v>2011</v>
      </c>
      <c r="B7185" s="11" t="s">
        <v>537</v>
      </c>
      <c r="C7185" s="11" t="s">
        <v>538</v>
      </c>
      <c r="D7185" s="21">
        <v>880516.67200000037</v>
      </c>
      <c r="E7185" s="11">
        <v>0</v>
      </c>
      <c r="F7185" s="11">
        <v>0</v>
      </c>
      <c r="G7185" s="21">
        <f t="shared" si="456"/>
        <v>0</v>
      </c>
      <c r="H7185" s="8">
        <f t="shared" si="457"/>
        <v>0</v>
      </c>
      <c r="I7185" s="9">
        <v>19151926</v>
      </c>
      <c r="J7185" s="9">
        <v>0</v>
      </c>
      <c r="K7185" s="9">
        <v>0</v>
      </c>
      <c r="L7185" s="22">
        <f t="shared" si="458"/>
        <v>0</v>
      </c>
      <c r="M7185" s="10">
        <f t="shared" si="459"/>
        <v>0</v>
      </c>
    </row>
    <row r="7186" spans="1:13" x14ac:dyDescent="0.3">
      <c r="A7186" s="11">
        <v>2011</v>
      </c>
      <c r="B7186" s="11" t="s">
        <v>539</v>
      </c>
      <c r="C7186" s="11" t="s">
        <v>540</v>
      </c>
      <c r="D7186" s="21">
        <v>42059437.059000015</v>
      </c>
      <c r="E7186" s="11">
        <v>12932197.905224686</v>
      </c>
      <c r="F7186" s="11">
        <v>21810491.265186757</v>
      </c>
      <c r="G7186" s="21">
        <f t="shared" si="456"/>
        <v>34742689.170411445</v>
      </c>
      <c r="H7186" s="8">
        <f t="shared" si="457"/>
        <v>0.82603790254432541</v>
      </c>
      <c r="I7186" s="9">
        <v>890669319</v>
      </c>
      <c r="J7186" s="9">
        <v>352054465</v>
      </c>
      <c r="K7186" s="9">
        <v>591445096</v>
      </c>
      <c r="L7186" s="22">
        <f t="shared" si="458"/>
        <v>943499561</v>
      </c>
      <c r="M7186" s="10">
        <f t="shared" si="459"/>
        <v>1.0593152148311511</v>
      </c>
    </row>
    <row r="7187" spans="1:13" x14ac:dyDescent="0.3">
      <c r="A7187" s="11">
        <v>2011</v>
      </c>
      <c r="B7187" s="11" t="s">
        <v>541</v>
      </c>
      <c r="C7187" s="11" t="s">
        <v>542</v>
      </c>
      <c r="D7187" s="21">
        <v>0</v>
      </c>
      <c r="E7187" s="11">
        <v>0</v>
      </c>
      <c r="F7187" s="11">
        <v>0</v>
      </c>
      <c r="G7187" s="21">
        <f t="shared" si="456"/>
        <v>0</v>
      </c>
      <c r="H7187" s="8">
        <f t="shared" si="457"/>
        <v>0</v>
      </c>
      <c r="I7187" s="9">
        <v>0</v>
      </c>
      <c r="J7187" s="9">
        <v>0</v>
      </c>
      <c r="K7187" s="9">
        <v>0</v>
      </c>
      <c r="L7187" s="22">
        <f t="shared" si="458"/>
        <v>0</v>
      </c>
      <c r="M7187" s="10">
        <f t="shared" si="459"/>
        <v>0</v>
      </c>
    </row>
    <row r="7188" spans="1:13" x14ac:dyDescent="0.3">
      <c r="A7188" s="11">
        <v>2011</v>
      </c>
      <c r="B7188" s="11" t="s">
        <v>543</v>
      </c>
      <c r="C7188" s="11" t="s">
        <v>544</v>
      </c>
      <c r="D7188" s="21">
        <v>668697.43999999994</v>
      </c>
      <c r="E7188" s="11">
        <v>0</v>
      </c>
      <c r="F7188" s="11">
        <v>0</v>
      </c>
      <c r="G7188" s="21">
        <f t="shared" si="456"/>
        <v>0</v>
      </c>
      <c r="H7188" s="8">
        <f t="shared" si="457"/>
        <v>0</v>
      </c>
      <c r="I7188" s="9">
        <v>15085133</v>
      </c>
      <c r="J7188" s="9">
        <v>0</v>
      </c>
      <c r="K7188" s="9">
        <v>0</v>
      </c>
      <c r="L7188" s="22">
        <f t="shared" si="458"/>
        <v>0</v>
      </c>
      <c r="M7188" s="10">
        <f t="shared" si="459"/>
        <v>0</v>
      </c>
    </row>
    <row r="7189" spans="1:13" x14ac:dyDescent="0.3">
      <c r="A7189" s="11">
        <v>2011</v>
      </c>
      <c r="B7189" s="11" t="s">
        <v>657</v>
      </c>
      <c r="C7189" s="11" t="s">
        <v>658</v>
      </c>
      <c r="D7189" s="21">
        <v>2241159.2350000008</v>
      </c>
      <c r="E7189" s="11">
        <v>0</v>
      </c>
      <c r="F7189" s="11">
        <v>0</v>
      </c>
      <c r="G7189" s="21">
        <f t="shared" si="456"/>
        <v>0</v>
      </c>
      <c r="H7189" s="8">
        <f t="shared" si="457"/>
        <v>0</v>
      </c>
      <c r="I7189" s="9">
        <v>44360110</v>
      </c>
      <c r="J7189" s="9">
        <v>0</v>
      </c>
      <c r="K7189" s="9">
        <v>0</v>
      </c>
      <c r="L7189" s="22">
        <f t="shared" si="458"/>
        <v>0</v>
      </c>
      <c r="M7189" s="10">
        <f t="shared" si="459"/>
        <v>0</v>
      </c>
    </row>
    <row r="7190" spans="1:13" x14ac:dyDescent="0.3">
      <c r="A7190" s="11">
        <v>2011</v>
      </c>
      <c r="B7190" s="11" t="s">
        <v>545</v>
      </c>
      <c r="C7190" s="11" t="s">
        <v>546</v>
      </c>
      <c r="D7190" s="21">
        <v>674318.04200000048</v>
      </c>
      <c r="E7190" s="11">
        <v>0</v>
      </c>
      <c r="F7190" s="11">
        <v>0</v>
      </c>
      <c r="G7190" s="21">
        <f t="shared" si="456"/>
        <v>0</v>
      </c>
      <c r="H7190" s="8">
        <f t="shared" si="457"/>
        <v>0</v>
      </c>
      <c r="I7190" s="9">
        <v>10807879</v>
      </c>
      <c r="J7190" s="9">
        <v>0</v>
      </c>
      <c r="K7190" s="9">
        <v>0</v>
      </c>
      <c r="L7190" s="22">
        <f t="shared" si="458"/>
        <v>0</v>
      </c>
      <c r="M7190" s="10">
        <f t="shared" si="459"/>
        <v>0</v>
      </c>
    </row>
    <row r="7191" spans="1:13" x14ac:dyDescent="0.3">
      <c r="A7191" s="11">
        <v>2011</v>
      </c>
      <c r="B7191" s="11" t="s">
        <v>547</v>
      </c>
      <c r="C7191" s="11" t="s">
        <v>548</v>
      </c>
      <c r="D7191" s="21">
        <v>3800165.6650000014</v>
      </c>
      <c r="E7191" s="11">
        <v>0</v>
      </c>
      <c r="F7191" s="11">
        <v>0</v>
      </c>
      <c r="G7191" s="21">
        <f t="shared" si="456"/>
        <v>0</v>
      </c>
      <c r="H7191" s="8">
        <f t="shared" si="457"/>
        <v>0</v>
      </c>
      <c r="I7191" s="9">
        <v>100807252</v>
      </c>
      <c r="J7191" s="9">
        <v>0</v>
      </c>
      <c r="K7191" s="9">
        <v>0</v>
      </c>
      <c r="L7191" s="22">
        <f t="shared" si="458"/>
        <v>0</v>
      </c>
      <c r="M7191" s="10">
        <f t="shared" si="459"/>
        <v>0</v>
      </c>
    </row>
    <row r="7192" spans="1:13" x14ac:dyDescent="0.3">
      <c r="A7192" s="11">
        <v>2011</v>
      </c>
      <c r="B7192" s="11" t="s">
        <v>549</v>
      </c>
      <c r="C7192" s="11" t="s">
        <v>550</v>
      </c>
      <c r="D7192" s="21">
        <v>20422537.523000021</v>
      </c>
      <c r="E7192" s="11">
        <v>0</v>
      </c>
      <c r="F7192" s="11">
        <v>5682002.891821932</v>
      </c>
      <c r="G7192" s="21">
        <f t="shared" si="456"/>
        <v>5682002.891821932</v>
      </c>
      <c r="H7192" s="8">
        <f t="shared" si="457"/>
        <v>0.27822217907166613</v>
      </c>
      <c r="I7192" s="9">
        <v>430107070</v>
      </c>
      <c r="J7192" s="9">
        <v>0</v>
      </c>
      <c r="K7192" s="9">
        <v>121182264</v>
      </c>
      <c r="L7192" s="22">
        <f t="shared" si="458"/>
        <v>121182264</v>
      </c>
      <c r="M7192" s="10">
        <f t="shared" si="459"/>
        <v>0.28174906308794229</v>
      </c>
    </row>
    <row r="7193" spans="1:13" x14ac:dyDescent="0.3">
      <c r="A7193" s="11">
        <v>2011</v>
      </c>
      <c r="B7193" s="11" t="s">
        <v>551</v>
      </c>
      <c r="C7193" s="11" t="s">
        <v>552</v>
      </c>
      <c r="D7193" s="21">
        <v>67730.788</v>
      </c>
      <c r="E7193" s="11">
        <v>12203810.134799441</v>
      </c>
      <c r="F7193" s="11">
        <v>0</v>
      </c>
      <c r="G7193" s="21">
        <f t="shared" si="456"/>
        <v>12203810.134799441</v>
      </c>
      <c r="H7193" s="8">
        <f t="shared" si="457"/>
        <v>180.18113320635575</v>
      </c>
      <c r="I7193" s="9">
        <v>1291063</v>
      </c>
      <c r="J7193" s="9">
        <v>321658604</v>
      </c>
      <c r="K7193" s="9">
        <v>0</v>
      </c>
      <c r="L7193" s="22">
        <f t="shared" si="458"/>
        <v>321658604</v>
      </c>
      <c r="M7193" s="10">
        <f t="shared" si="459"/>
        <v>249.14245393137284</v>
      </c>
    </row>
    <row r="7194" spans="1:13" x14ac:dyDescent="0.3">
      <c r="A7194" s="11">
        <v>2011</v>
      </c>
      <c r="B7194" s="11" t="s">
        <v>553</v>
      </c>
      <c r="C7194" s="11" t="s">
        <v>554</v>
      </c>
      <c r="D7194" s="21">
        <v>2440166.7119999961</v>
      </c>
      <c r="E7194" s="11">
        <v>0</v>
      </c>
      <c r="F7194" s="11">
        <v>0</v>
      </c>
      <c r="G7194" s="21">
        <f t="shared" si="456"/>
        <v>0</v>
      </c>
      <c r="H7194" s="8">
        <f t="shared" si="457"/>
        <v>0</v>
      </c>
      <c r="I7194" s="9">
        <v>42484208</v>
      </c>
      <c r="J7194" s="9">
        <v>0</v>
      </c>
      <c r="K7194" s="9">
        <v>0</v>
      </c>
      <c r="L7194" s="22">
        <f t="shared" si="458"/>
        <v>0</v>
      </c>
      <c r="M7194" s="10">
        <f t="shared" si="459"/>
        <v>0</v>
      </c>
    </row>
    <row r="7195" spans="1:13" x14ac:dyDescent="0.3">
      <c r="A7195" s="11">
        <v>2011</v>
      </c>
      <c r="B7195" s="11" t="s">
        <v>555</v>
      </c>
      <c r="C7195" s="11" t="s">
        <v>556</v>
      </c>
      <c r="D7195" s="21">
        <v>2417635.7370000011</v>
      </c>
      <c r="E7195" s="11">
        <v>0</v>
      </c>
      <c r="F7195" s="11">
        <v>0</v>
      </c>
      <c r="G7195" s="21">
        <f t="shared" si="456"/>
        <v>0</v>
      </c>
      <c r="H7195" s="8">
        <f t="shared" si="457"/>
        <v>0</v>
      </c>
      <c r="I7195" s="9">
        <v>60539360</v>
      </c>
      <c r="J7195" s="9">
        <v>0</v>
      </c>
      <c r="K7195" s="9">
        <v>0</v>
      </c>
      <c r="L7195" s="22">
        <f t="shared" si="458"/>
        <v>0</v>
      </c>
      <c r="M7195" s="10">
        <f t="shared" si="459"/>
        <v>0</v>
      </c>
    </row>
    <row r="7196" spans="1:13" x14ac:dyDescent="0.3">
      <c r="A7196" s="11">
        <v>2011</v>
      </c>
      <c r="B7196" s="11" t="s">
        <v>798</v>
      </c>
      <c r="C7196" s="11" t="s">
        <v>799</v>
      </c>
      <c r="D7196" s="21">
        <v>1813797.1379999993</v>
      </c>
      <c r="E7196" s="11">
        <v>0</v>
      </c>
      <c r="F7196" s="11">
        <v>0</v>
      </c>
      <c r="G7196" s="21">
        <f t="shared" si="456"/>
        <v>0</v>
      </c>
      <c r="H7196" s="8">
        <f t="shared" si="457"/>
        <v>0</v>
      </c>
      <c r="I7196" s="9">
        <v>38611065</v>
      </c>
      <c r="J7196" s="9">
        <v>0</v>
      </c>
      <c r="K7196" s="9">
        <v>0</v>
      </c>
      <c r="L7196" s="22">
        <f t="shared" si="458"/>
        <v>0</v>
      </c>
      <c r="M7196" s="10">
        <f t="shared" si="459"/>
        <v>0</v>
      </c>
    </row>
    <row r="7197" spans="1:13" x14ac:dyDescent="0.3">
      <c r="A7197" s="11">
        <v>2011</v>
      </c>
      <c r="B7197" s="11" t="s">
        <v>559</v>
      </c>
      <c r="C7197" s="11" t="s">
        <v>560</v>
      </c>
      <c r="D7197" s="21">
        <v>6692770.6420000009</v>
      </c>
      <c r="E7197" s="11">
        <v>0</v>
      </c>
      <c r="F7197" s="11">
        <v>0</v>
      </c>
      <c r="G7197" s="21">
        <f t="shared" si="456"/>
        <v>0</v>
      </c>
      <c r="H7197" s="8">
        <f t="shared" si="457"/>
        <v>0</v>
      </c>
      <c r="I7197" s="9">
        <v>144665672</v>
      </c>
      <c r="J7197" s="9">
        <v>0</v>
      </c>
      <c r="K7197" s="9">
        <v>0</v>
      </c>
      <c r="L7197" s="22">
        <f t="shared" si="458"/>
        <v>0</v>
      </c>
      <c r="M7197" s="10">
        <f t="shared" si="459"/>
        <v>0</v>
      </c>
    </row>
    <row r="7198" spans="1:13" x14ac:dyDescent="0.3">
      <c r="A7198" s="11">
        <v>2011</v>
      </c>
      <c r="B7198" s="11" t="s">
        <v>609</v>
      </c>
      <c r="C7198" s="11" t="s">
        <v>610</v>
      </c>
      <c r="D7198" s="21">
        <v>570870.51399999973</v>
      </c>
      <c r="E7198" s="11">
        <v>0</v>
      </c>
      <c r="F7198" s="11">
        <v>0</v>
      </c>
      <c r="G7198" s="21">
        <f t="shared" si="456"/>
        <v>0</v>
      </c>
      <c r="H7198" s="8">
        <f t="shared" si="457"/>
        <v>0</v>
      </c>
      <c r="I7198" s="9">
        <v>12101568</v>
      </c>
      <c r="J7198" s="9">
        <v>0</v>
      </c>
      <c r="K7198" s="9">
        <v>0</v>
      </c>
      <c r="L7198" s="22">
        <f t="shared" si="458"/>
        <v>0</v>
      </c>
      <c r="M7198" s="10">
        <f t="shared" si="459"/>
        <v>0</v>
      </c>
    </row>
    <row r="7199" spans="1:13" x14ac:dyDescent="0.3">
      <c r="A7199" s="11">
        <v>2011</v>
      </c>
      <c r="B7199" s="11" t="s">
        <v>561</v>
      </c>
      <c r="C7199" s="11" t="s">
        <v>562</v>
      </c>
      <c r="D7199" s="21">
        <v>719623.39400000009</v>
      </c>
      <c r="E7199" s="11">
        <v>0</v>
      </c>
      <c r="F7199" s="11">
        <v>0</v>
      </c>
      <c r="G7199" s="21">
        <f t="shared" si="456"/>
        <v>0</v>
      </c>
      <c r="H7199" s="8">
        <f t="shared" si="457"/>
        <v>0</v>
      </c>
      <c r="I7199" s="9">
        <v>15270037</v>
      </c>
      <c r="J7199" s="9">
        <v>0</v>
      </c>
      <c r="K7199" s="9">
        <v>0</v>
      </c>
      <c r="L7199" s="22">
        <f t="shared" si="458"/>
        <v>0</v>
      </c>
      <c r="M7199" s="10">
        <f t="shared" si="459"/>
        <v>0</v>
      </c>
    </row>
    <row r="7200" spans="1:13" x14ac:dyDescent="0.3">
      <c r="A7200" s="11">
        <v>2011</v>
      </c>
      <c r="B7200" s="11" t="s">
        <v>623</v>
      </c>
      <c r="C7200" s="11" t="s">
        <v>624</v>
      </c>
      <c r="D7200" s="21">
        <v>681198.15599999914</v>
      </c>
      <c r="E7200" s="11">
        <v>0</v>
      </c>
      <c r="F7200" s="11">
        <v>0</v>
      </c>
      <c r="G7200" s="21">
        <f t="shared" si="456"/>
        <v>0</v>
      </c>
      <c r="H7200" s="8">
        <f t="shared" si="457"/>
        <v>0</v>
      </c>
      <c r="I7200" s="9">
        <v>14232358</v>
      </c>
      <c r="J7200" s="9">
        <v>0</v>
      </c>
      <c r="K7200" s="9">
        <v>0</v>
      </c>
      <c r="L7200" s="22">
        <f t="shared" si="458"/>
        <v>0</v>
      </c>
      <c r="M7200" s="10">
        <f t="shared" si="459"/>
        <v>0</v>
      </c>
    </row>
    <row r="7201" spans="1:13" x14ac:dyDescent="0.3">
      <c r="A7201" s="11">
        <v>2011</v>
      </c>
      <c r="B7201" s="11" t="s">
        <v>715</v>
      </c>
      <c r="C7201" s="11" t="s">
        <v>716</v>
      </c>
      <c r="D7201" s="21">
        <v>723100.75700000033</v>
      </c>
      <c r="E7201" s="11">
        <v>0</v>
      </c>
      <c r="F7201" s="11">
        <v>0</v>
      </c>
      <c r="G7201" s="21">
        <f t="shared" si="456"/>
        <v>0</v>
      </c>
      <c r="H7201" s="8">
        <f t="shared" si="457"/>
        <v>0</v>
      </c>
      <c r="I7201" s="9">
        <v>15472568</v>
      </c>
      <c r="J7201" s="9">
        <v>0</v>
      </c>
      <c r="K7201" s="9">
        <v>0</v>
      </c>
      <c r="L7201" s="22">
        <f t="shared" si="458"/>
        <v>0</v>
      </c>
      <c r="M7201" s="10">
        <f t="shared" si="459"/>
        <v>0</v>
      </c>
    </row>
    <row r="7202" spans="1:13" x14ac:dyDescent="0.3">
      <c r="A7202" s="11">
        <v>2011</v>
      </c>
      <c r="B7202" s="11" t="s">
        <v>565</v>
      </c>
      <c r="C7202" s="11" t="s">
        <v>566</v>
      </c>
      <c r="D7202" s="21">
        <v>4995962.7540000007</v>
      </c>
      <c r="E7202" s="11">
        <v>0</v>
      </c>
      <c r="F7202" s="11">
        <v>0</v>
      </c>
      <c r="G7202" s="21">
        <f t="shared" si="456"/>
        <v>0</v>
      </c>
      <c r="H7202" s="8">
        <f t="shared" si="457"/>
        <v>0</v>
      </c>
      <c r="I7202" s="9">
        <v>82529714</v>
      </c>
      <c r="J7202" s="9">
        <v>0</v>
      </c>
      <c r="K7202" s="9">
        <v>0</v>
      </c>
      <c r="L7202" s="22">
        <f t="shared" si="458"/>
        <v>0</v>
      </c>
      <c r="M7202" s="10">
        <f t="shared" si="459"/>
        <v>0</v>
      </c>
    </row>
    <row r="7203" spans="1:13" x14ac:dyDescent="0.3">
      <c r="A7203" s="11">
        <v>2011</v>
      </c>
      <c r="B7203" s="11" t="s">
        <v>567</v>
      </c>
      <c r="C7203" s="11" t="s">
        <v>568</v>
      </c>
      <c r="D7203" s="21">
        <v>5762323.7899999972</v>
      </c>
      <c r="E7203" s="11">
        <v>0</v>
      </c>
      <c r="F7203" s="11">
        <v>944625.26285351615</v>
      </c>
      <c r="G7203" s="21">
        <f t="shared" si="456"/>
        <v>944625.26285351615</v>
      </c>
      <c r="H7203" s="8">
        <f t="shared" si="457"/>
        <v>0.16393130571607753</v>
      </c>
      <c r="I7203" s="9">
        <v>111358327</v>
      </c>
      <c r="J7203" s="9">
        <v>0</v>
      </c>
      <c r="K7203" s="9">
        <v>20147386</v>
      </c>
      <c r="L7203" s="22">
        <f t="shared" si="458"/>
        <v>20147386</v>
      </c>
      <c r="M7203" s="10">
        <f t="shared" si="459"/>
        <v>0.18092392857159215</v>
      </c>
    </row>
    <row r="7204" spans="1:13" x14ac:dyDescent="0.3">
      <c r="A7204" s="11">
        <v>2011</v>
      </c>
      <c r="B7204" s="11" t="s">
        <v>571</v>
      </c>
      <c r="C7204" s="11" t="s">
        <v>572</v>
      </c>
      <c r="D7204" s="21">
        <v>0</v>
      </c>
      <c r="E7204" s="11">
        <v>0</v>
      </c>
      <c r="F7204" s="11">
        <v>0</v>
      </c>
      <c r="G7204" s="21">
        <f t="shared" si="456"/>
        <v>0</v>
      </c>
      <c r="H7204" s="8">
        <f t="shared" si="457"/>
        <v>0</v>
      </c>
      <c r="I7204" s="9">
        <v>0</v>
      </c>
      <c r="J7204" s="9">
        <v>0</v>
      </c>
      <c r="K7204" s="9">
        <v>0</v>
      </c>
      <c r="L7204" s="22">
        <f t="shared" si="458"/>
        <v>0</v>
      </c>
      <c r="M7204" s="10">
        <f t="shared" si="459"/>
        <v>0</v>
      </c>
    </row>
    <row r="7205" spans="1:13" x14ac:dyDescent="0.3">
      <c r="A7205" s="11">
        <v>2011</v>
      </c>
      <c r="B7205" s="11" t="s">
        <v>777</v>
      </c>
      <c r="C7205" s="11" t="s">
        <v>778</v>
      </c>
      <c r="D7205" s="21">
        <v>2468576.6610000022</v>
      </c>
      <c r="E7205" s="11">
        <v>0</v>
      </c>
      <c r="F7205" s="11">
        <v>0</v>
      </c>
      <c r="G7205" s="21">
        <f t="shared" si="456"/>
        <v>0</v>
      </c>
      <c r="H7205" s="8">
        <f t="shared" si="457"/>
        <v>0</v>
      </c>
      <c r="I7205" s="9">
        <v>39263403</v>
      </c>
      <c r="J7205" s="9">
        <v>0</v>
      </c>
      <c r="K7205" s="9">
        <v>0</v>
      </c>
      <c r="L7205" s="22">
        <f t="shared" si="458"/>
        <v>0</v>
      </c>
      <c r="M7205" s="10">
        <f t="shared" si="459"/>
        <v>0</v>
      </c>
    </row>
    <row r="7206" spans="1:13" x14ac:dyDescent="0.3">
      <c r="A7206" s="11">
        <v>2011</v>
      </c>
      <c r="B7206" s="11" t="s">
        <v>573</v>
      </c>
      <c r="C7206" s="11" t="s">
        <v>574</v>
      </c>
      <c r="D7206" s="21">
        <v>-4009.8969999999999</v>
      </c>
      <c r="E7206" s="11">
        <v>383614.70000000007</v>
      </c>
      <c r="F7206" s="11">
        <v>0</v>
      </c>
      <c r="G7206" s="21">
        <f t="shared" si="456"/>
        <v>383614.70000000007</v>
      </c>
      <c r="H7206" s="8" t="str">
        <f t="shared" si="457"/>
        <v>ALTO</v>
      </c>
      <c r="I7206" s="9">
        <v>-103172</v>
      </c>
      <c r="J7206" s="9">
        <v>10139998</v>
      </c>
      <c r="K7206" s="9">
        <v>0</v>
      </c>
      <c r="L7206" s="22">
        <f t="shared" si="458"/>
        <v>10139998</v>
      </c>
      <c r="M7206" s="10" t="str">
        <f t="shared" si="459"/>
        <v>ALTO</v>
      </c>
    </row>
    <row r="7207" spans="1:13" x14ac:dyDescent="0.3">
      <c r="A7207" s="11">
        <v>2011</v>
      </c>
      <c r="B7207" s="11" t="s">
        <v>575</v>
      </c>
      <c r="C7207" s="11" t="s">
        <v>576</v>
      </c>
      <c r="D7207" s="21">
        <v>19244361.24199998</v>
      </c>
      <c r="E7207" s="11">
        <v>0</v>
      </c>
      <c r="F7207" s="11">
        <v>0</v>
      </c>
      <c r="G7207" s="21">
        <f t="shared" si="456"/>
        <v>0</v>
      </c>
      <c r="H7207" s="8">
        <f t="shared" si="457"/>
        <v>0</v>
      </c>
      <c r="I7207" s="9">
        <v>375804492</v>
      </c>
      <c r="J7207" s="9">
        <v>0</v>
      </c>
      <c r="K7207" s="9">
        <v>0</v>
      </c>
      <c r="L7207" s="22">
        <f t="shared" si="458"/>
        <v>0</v>
      </c>
      <c r="M7207" s="10">
        <f t="shared" si="459"/>
        <v>0</v>
      </c>
    </row>
    <row r="7208" spans="1:13" x14ac:dyDescent="0.3">
      <c r="A7208" s="11">
        <v>2011</v>
      </c>
      <c r="B7208" s="11" t="s">
        <v>577</v>
      </c>
      <c r="C7208" s="11" t="s">
        <v>578</v>
      </c>
      <c r="D7208" s="21">
        <v>56735763.602999963</v>
      </c>
      <c r="E7208" s="11">
        <v>250843362.947</v>
      </c>
      <c r="F7208" s="11">
        <v>0</v>
      </c>
      <c r="G7208" s="21">
        <f t="shared" si="456"/>
        <v>250843362.947</v>
      </c>
      <c r="H7208" s="8">
        <f t="shared" si="457"/>
        <v>4.421256488274997</v>
      </c>
      <c r="I7208" s="9">
        <v>1352432552</v>
      </c>
      <c r="J7208" s="9">
        <v>6595380735</v>
      </c>
      <c r="K7208" s="9">
        <v>0</v>
      </c>
      <c r="L7208" s="22">
        <f t="shared" si="458"/>
        <v>6595380735</v>
      </c>
      <c r="M7208" s="10">
        <f t="shared" si="459"/>
        <v>4.8766799684366067</v>
      </c>
    </row>
    <row r="7209" spans="1:13" x14ac:dyDescent="0.3">
      <c r="A7209" s="11">
        <v>2011</v>
      </c>
      <c r="B7209" s="11" t="s">
        <v>697</v>
      </c>
      <c r="C7209" s="11" t="s">
        <v>698</v>
      </c>
      <c r="D7209" s="21">
        <v>2858440.0899999957</v>
      </c>
      <c r="E7209" s="11">
        <v>0</v>
      </c>
      <c r="F7209" s="11">
        <v>0</v>
      </c>
      <c r="G7209" s="21">
        <f t="shared" si="456"/>
        <v>0</v>
      </c>
      <c r="H7209" s="8">
        <f t="shared" si="457"/>
        <v>0</v>
      </c>
      <c r="I7209" s="9">
        <v>51658127</v>
      </c>
      <c r="J7209" s="9">
        <v>0</v>
      </c>
      <c r="K7209" s="9">
        <v>0</v>
      </c>
      <c r="L7209" s="22">
        <f t="shared" si="458"/>
        <v>0</v>
      </c>
      <c r="M7209" s="10">
        <f t="shared" si="459"/>
        <v>0</v>
      </c>
    </row>
    <row r="7210" spans="1:13" x14ac:dyDescent="0.3">
      <c r="A7210" s="11">
        <v>2011</v>
      </c>
      <c r="B7210" s="11" t="s">
        <v>579</v>
      </c>
      <c r="C7210" s="11" t="s">
        <v>580</v>
      </c>
      <c r="D7210" s="21">
        <v>114.31699999999999</v>
      </c>
      <c r="E7210" s="11">
        <v>0</v>
      </c>
      <c r="F7210" s="11">
        <v>0</v>
      </c>
      <c r="G7210" s="21">
        <f t="shared" si="456"/>
        <v>0</v>
      </c>
      <c r="H7210" s="8">
        <f t="shared" si="457"/>
        <v>0</v>
      </c>
      <c r="I7210" s="9">
        <v>2748</v>
      </c>
      <c r="J7210" s="9">
        <v>0</v>
      </c>
      <c r="K7210" s="9">
        <v>0</v>
      </c>
      <c r="L7210" s="22">
        <f t="shared" si="458"/>
        <v>0</v>
      </c>
      <c r="M7210" s="10">
        <f t="shared" si="459"/>
        <v>0</v>
      </c>
    </row>
    <row r="7211" spans="1:13" x14ac:dyDescent="0.3">
      <c r="A7211" s="11">
        <v>2011</v>
      </c>
      <c r="B7211" s="11" t="s">
        <v>581</v>
      </c>
      <c r="C7211" s="11" t="s">
        <v>582</v>
      </c>
      <c r="D7211" s="21">
        <v>24852.556999999997</v>
      </c>
      <c r="E7211" s="11">
        <v>0</v>
      </c>
      <c r="F7211" s="11">
        <v>0</v>
      </c>
      <c r="G7211" s="21">
        <f t="shared" si="456"/>
        <v>0</v>
      </c>
      <c r="H7211" s="8">
        <f t="shared" si="457"/>
        <v>0</v>
      </c>
      <c r="I7211" s="9">
        <v>529538</v>
      </c>
      <c r="J7211" s="9">
        <v>0</v>
      </c>
      <c r="K7211" s="9">
        <v>0</v>
      </c>
      <c r="L7211" s="22">
        <f t="shared" si="458"/>
        <v>0</v>
      </c>
      <c r="M7211" s="10">
        <f t="shared" si="459"/>
        <v>0</v>
      </c>
    </row>
    <row r="7212" spans="1:13" x14ac:dyDescent="0.3">
      <c r="A7212" s="11">
        <v>2011</v>
      </c>
      <c r="B7212" s="11" t="s">
        <v>583</v>
      </c>
      <c r="C7212" s="11" t="s">
        <v>584</v>
      </c>
      <c r="D7212" s="21">
        <v>0</v>
      </c>
      <c r="E7212" s="11">
        <v>0</v>
      </c>
      <c r="F7212" s="11">
        <v>0</v>
      </c>
      <c r="G7212" s="21">
        <f t="shared" si="456"/>
        <v>0</v>
      </c>
      <c r="H7212" s="8">
        <f t="shared" si="457"/>
        <v>0</v>
      </c>
      <c r="I7212" s="9">
        <v>0</v>
      </c>
      <c r="J7212" s="9">
        <v>0</v>
      </c>
      <c r="K7212" s="9">
        <v>0</v>
      </c>
      <c r="L7212" s="22">
        <f t="shared" si="458"/>
        <v>0</v>
      </c>
      <c r="M7212" s="10">
        <f t="shared" si="459"/>
        <v>0</v>
      </c>
    </row>
    <row r="7213" spans="1:13" x14ac:dyDescent="0.3">
      <c r="A7213" s="11">
        <v>2011</v>
      </c>
      <c r="B7213" s="11" t="s">
        <v>585</v>
      </c>
      <c r="C7213" s="11" t="s">
        <v>586</v>
      </c>
      <c r="D7213" s="21">
        <v>31606.764999999985</v>
      </c>
      <c r="E7213" s="11">
        <v>10897695.699000001</v>
      </c>
      <c r="F7213" s="11">
        <v>0</v>
      </c>
      <c r="G7213" s="21">
        <f t="shared" si="456"/>
        <v>10897695.699000001</v>
      </c>
      <c r="H7213" s="8">
        <f t="shared" si="457"/>
        <v>344.78997451969559</v>
      </c>
      <c r="I7213" s="9">
        <v>981959</v>
      </c>
      <c r="J7213" s="9">
        <v>284441894</v>
      </c>
      <c r="K7213" s="9">
        <v>0</v>
      </c>
      <c r="L7213" s="22">
        <f t="shared" si="458"/>
        <v>284441894</v>
      </c>
      <c r="M7213" s="10">
        <f t="shared" si="459"/>
        <v>289.66779061040228</v>
      </c>
    </row>
    <row r="7214" spans="1:13" x14ac:dyDescent="0.3">
      <c r="A7214" s="11">
        <v>2011</v>
      </c>
      <c r="B7214" s="11" t="s">
        <v>587</v>
      </c>
      <c r="C7214" s="11" t="s">
        <v>588</v>
      </c>
      <c r="D7214" s="21">
        <v>581097.79400000023</v>
      </c>
      <c r="E7214" s="11">
        <v>0</v>
      </c>
      <c r="F7214" s="11">
        <v>0</v>
      </c>
      <c r="G7214" s="21">
        <f t="shared" si="456"/>
        <v>0</v>
      </c>
      <c r="H7214" s="8">
        <f t="shared" si="457"/>
        <v>0</v>
      </c>
      <c r="I7214" s="9">
        <v>11803445</v>
      </c>
      <c r="J7214" s="9">
        <v>0</v>
      </c>
      <c r="K7214" s="9">
        <v>0</v>
      </c>
      <c r="L7214" s="22">
        <f t="shared" si="458"/>
        <v>0</v>
      </c>
      <c r="M7214" s="10">
        <f t="shared" si="459"/>
        <v>0</v>
      </c>
    </row>
    <row r="7215" spans="1:13" x14ac:dyDescent="0.3">
      <c r="A7215" s="11">
        <v>2011</v>
      </c>
      <c r="B7215" s="11" t="s">
        <v>589</v>
      </c>
      <c r="C7215" s="11" t="s">
        <v>590</v>
      </c>
      <c r="D7215" s="21">
        <v>240485.32400000011</v>
      </c>
      <c r="E7215" s="11">
        <v>0</v>
      </c>
      <c r="F7215" s="11">
        <v>0</v>
      </c>
      <c r="G7215" s="21">
        <f t="shared" si="456"/>
        <v>0</v>
      </c>
      <c r="H7215" s="8">
        <f t="shared" si="457"/>
        <v>0</v>
      </c>
      <c r="I7215" s="9">
        <v>6900265</v>
      </c>
      <c r="J7215" s="9">
        <v>0</v>
      </c>
      <c r="K7215" s="9">
        <v>0</v>
      </c>
      <c r="L7215" s="22">
        <f t="shared" si="458"/>
        <v>0</v>
      </c>
      <c r="M7215" s="10">
        <f t="shared" si="459"/>
        <v>0</v>
      </c>
    </row>
    <row r="7216" spans="1:13" x14ac:dyDescent="0.3">
      <c r="A7216" s="11">
        <v>2011</v>
      </c>
      <c r="B7216" s="11" t="s">
        <v>625</v>
      </c>
      <c r="C7216" s="11" t="s">
        <v>626</v>
      </c>
      <c r="D7216" s="21">
        <v>2467881.7440000009</v>
      </c>
      <c r="E7216" s="11">
        <v>0</v>
      </c>
      <c r="F7216" s="11">
        <v>0</v>
      </c>
      <c r="G7216" s="21">
        <f t="shared" si="456"/>
        <v>0</v>
      </c>
      <c r="H7216" s="8">
        <f t="shared" si="457"/>
        <v>0</v>
      </c>
      <c r="I7216" s="9">
        <v>52104557</v>
      </c>
      <c r="J7216" s="9">
        <v>0</v>
      </c>
      <c r="K7216" s="9">
        <v>0</v>
      </c>
      <c r="L7216" s="22">
        <f t="shared" si="458"/>
        <v>0</v>
      </c>
      <c r="M7216" s="10">
        <f t="shared" si="459"/>
        <v>0</v>
      </c>
    </row>
    <row r="7217" spans="1:13" x14ac:dyDescent="0.3">
      <c r="A7217" s="11">
        <v>2011</v>
      </c>
      <c r="B7217" s="11" t="s">
        <v>749</v>
      </c>
      <c r="C7217" s="11" t="s">
        <v>750</v>
      </c>
      <c r="D7217" s="21">
        <v>383814.86099999992</v>
      </c>
      <c r="E7217" s="11">
        <v>0</v>
      </c>
      <c r="F7217" s="11">
        <v>0</v>
      </c>
      <c r="G7217" s="21">
        <f t="shared" si="456"/>
        <v>0</v>
      </c>
      <c r="H7217" s="8">
        <f t="shared" si="457"/>
        <v>0</v>
      </c>
      <c r="I7217" s="9">
        <v>7126598</v>
      </c>
      <c r="J7217" s="9">
        <v>0</v>
      </c>
      <c r="K7217" s="9">
        <v>0</v>
      </c>
      <c r="L7217" s="22">
        <f t="shared" si="458"/>
        <v>0</v>
      </c>
      <c r="M7217" s="10">
        <f t="shared" si="459"/>
        <v>0</v>
      </c>
    </row>
    <row r="7218" spans="1:13" x14ac:dyDescent="0.3">
      <c r="A7218" s="11">
        <v>2011</v>
      </c>
      <c r="B7218" s="11" t="s">
        <v>674</v>
      </c>
      <c r="C7218" s="11" t="s">
        <v>675</v>
      </c>
      <c r="D7218" s="21">
        <v>822479.57299999997</v>
      </c>
      <c r="E7218" s="11">
        <v>0</v>
      </c>
      <c r="F7218" s="11">
        <v>0</v>
      </c>
      <c r="G7218" s="21">
        <f t="shared" si="456"/>
        <v>0</v>
      </c>
      <c r="H7218" s="8">
        <f t="shared" si="457"/>
        <v>0</v>
      </c>
      <c r="I7218" s="9">
        <v>18125112</v>
      </c>
      <c r="J7218" s="9">
        <v>0</v>
      </c>
      <c r="K7218" s="9">
        <v>0</v>
      </c>
      <c r="L7218" s="22">
        <f t="shared" si="458"/>
        <v>0</v>
      </c>
      <c r="M7218" s="10">
        <f t="shared" si="459"/>
        <v>0</v>
      </c>
    </row>
    <row r="7219" spans="1:13" x14ac:dyDescent="0.3">
      <c r="A7219" s="11">
        <v>2011</v>
      </c>
      <c r="B7219" s="11" t="s">
        <v>591</v>
      </c>
      <c r="C7219" s="11" t="s">
        <v>592</v>
      </c>
      <c r="D7219" s="21">
        <v>1291220.824</v>
      </c>
      <c r="E7219" s="11">
        <v>0</v>
      </c>
      <c r="F7219" s="11">
        <v>0</v>
      </c>
      <c r="G7219" s="21">
        <f t="shared" si="456"/>
        <v>0</v>
      </c>
      <c r="H7219" s="8">
        <f t="shared" si="457"/>
        <v>0</v>
      </c>
      <c r="I7219" s="9">
        <v>32710517</v>
      </c>
      <c r="J7219" s="9">
        <v>0</v>
      </c>
      <c r="K7219" s="9">
        <v>0</v>
      </c>
      <c r="L7219" s="22">
        <f t="shared" si="458"/>
        <v>0</v>
      </c>
      <c r="M7219" s="10">
        <f t="shared" si="459"/>
        <v>0</v>
      </c>
    </row>
    <row r="7220" spans="1:13" x14ac:dyDescent="0.3">
      <c r="A7220" s="11">
        <v>2011</v>
      </c>
      <c r="B7220" s="11" t="s">
        <v>593</v>
      </c>
      <c r="C7220" s="11" t="s">
        <v>594</v>
      </c>
      <c r="D7220" s="21">
        <v>1211127.5820000006</v>
      </c>
      <c r="E7220" s="11">
        <v>99306</v>
      </c>
      <c r="F7220" s="11">
        <v>0</v>
      </c>
      <c r="G7220" s="21">
        <f t="shared" si="456"/>
        <v>99306</v>
      </c>
      <c r="H7220" s="8">
        <f t="shared" si="457"/>
        <v>8.1994664704118633E-2</v>
      </c>
      <c r="I7220" s="9">
        <v>30378524</v>
      </c>
      <c r="J7220" s="9">
        <v>2551606</v>
      </c>
      <c r="K7220" s="9">
        <v>0</v>
      </c>
      <c r="L7220" s="22">
        <f t="shared" si="458"/>
        <v>2551606</v>
      </c>
      <c r="M7220" s="10">
        <f t="shared" si="459"/>
        <v>8.3993745054894695E-2</v>
      </c>
    </row>
    <row r="7221" spans="1:13" x14ac:dyDescent="0.3">
      <c r="A7221" s="11">
        <v>2011</v>
      </c>
      <c r="B7221" s="11" t="s">
        <v>595</v>
      </c>
      <c r="C7221" s="11" t="s">
        <v>596</v>
      </c>
      <c r="D7221" s="21">
        <v>751584.74400000006</v>
      </c>
      <c r="E7221" s="11">
        <v>0</v>
      </c>
      <c r="F7221" s="11">
        <v>0</v>
      </c>
      <c r="G7221" s="21">
        <f t="shared" si="456"/>
        <v>0</v>
      </c>
      <c r="H7221" s="8">
        <f t="shared" si="457"/>
        <v>0</v>
      </c>
      <c r="I7221" s="9">
        <v>16365643</v>
      </c>
      <c r="J7221" s="9">
        <v>0</v>
      </c>
      <c r="K7221" s="9">
        <v>0</v>
      </c>
      <c r="L7221" s="22">
        <f t="shared" si="458"/>
        <v>0</v>
      </c>
      <c r="M7221" s="10">
        <f t="shared" si="459"/>
        <v>0</v>
      </c>
    </row>
    <row r="7222" spans="1:13" x14ac:dyDescent="0.3">
      <c r="A7222" s="11">
        <v>2011</v>
      </c>
      <c r="B7222" s="11" t="s">
        <v>599</v>
      </c>
      <c r="C7222" s="11" t="s">
        <v>600</v>
      </c>
      <c r="D7222" s="21">
        <v>2430077.4129999997</v>
      </c>
      <c r="E7222" s="11">
        <v>0</v>
      </c>
      <c r="F7222" s="11">
        <v>0</v>
      </c>
      <c r="G7222" s="21">
        <f t="shared" si="456"/>
        <v>0</v>
      </c>
      <c r="H7222" s="8">
        <f t="shared" si="457"/>
        <v>0</v>
      </c>
      <c r="I7222" s="9">
        <v>42497191</v>
      </c>
      <c r="J7222" s="9">
        <v>0</v>
      </c>
      <c r="K7222" s="9">
        <v>0</v>
      </c>
      <c r="L7222" s="22">
        <f t="shared" si="458"/>
        <v>0</v>
      </c>
      <c r="M7222" s="10">
        <f t="shared" si="459"/>
        <v>0</v>
      </c>
    </row>
    <row r="7223" spans="1:13" x14ac:dyDescent="0.3">
      <c r="A7223" s="11">
        <v>2011</v>
      </c>
      <c r="B7223" s="11" t="s">
        <v>790</v>
      </c>
      <c r="C7223" s="11" t="s">
        <v>791</v>
      </c>
      <c r="D7223" s="21">
        <v>2485393.0619999981</v>
      </c>
      <c r="E7223" s="11">
        <v>0</v>
      </c>
      <c r="F7223" s="11">
        <v>0</v>
      </c>
      <c r="G7223" s="21">
        <f t="shared" si="456"/>
        <v>0</v>
      </c>
      <c r="H7223" s="8">
        <f t="shared" si="457"/>
        <v>0</v>
      </c>
      <c r="I7223" s="9">
        <v>35006681</v>
      </c>
      <c r="J7223" s="9">
        <v>0</v>
      </c>
      <c r="K7223" s="9">
        <v>0</v>
      </c>
      <c r="L7223" s="22">
        <f t="shared" si="458"/>
        <v>0</v>
      </c>
      <c r="M7223" s="10">
        <f t="shared" si="459"/>
        <v>0</v>
      </c>
    </row>
    <row r="7224" spans="1:13" x14ac:dyDescent="0.3">
      <c r="A7224" s="11">
        <v>2011</v>
      </c>
      <c r="B7224" s="11" t="s">
        <v>699</v>
      </c>
      <c r="C7224" s="11" t="s">
        <v>700</v>
      </c>
      <c r="D7224" s="21">
        <v>10279221.708999999</v>
      </c>
      <c r="E7224" s="11">
        <v>0</v>
      </c>
      <c r="F7224" s="11">
        <v>0</v>
      </c>
      <c r="G7224" s="21">
        <f t="shared" si="456"/>
        <v>0</v>
      </c>
      <c r="H7224" s="8">
        <f t="shared" si="457"/>
        <v>0</v>
      </c>
      <c r="I7224" s="9">
        <v>233199929</v>
      </c>
      <c r="J7224" s="9">
        <v>0</v>
      </c>
      <c r="K7224" s="9">
        <v>0</v>
      </c>
      <c r="L7224" s="22">
        <f t="shared" si="458"/>
        <v>0</v>
      </c>
      <c r="M7224" s="10">
        <f t="shared" si="459"/>
        <v>0</v>
      </c>
    </row>
    <row r="7225" spans="1:13" x14ac:dyDescent="0.3">
      <c r="A7225" s="11">
        <v>2011</v>
      </c>
      <c r="B7225" s="11" t="s">
        <v>751</v>
      </c>
      <c r="C7225" s="11" t="s">
        <v>752</v>
      </c>
      <c r="D7225" s="21">
        <v>770051.08500000008</v>
      </c>
      <c r="E7225" s="11">
        <v>0</v>
      </c>
      <c r="F7225" s="11">
        <v>0</v>
      </c>
      <c r="G7225" s="21">
        <f t="shared" si="456"/>
        <v>0</v>
      </c>
      <c r="H7225" s="8">
        <f t="shared" si="457"/>
        <v>0</v>
      </c>
      <c r="I7225" s="9">
        <v>12925657</v>
      </c>
      <c r="J7225" s="9">
        <v>0</v>
      </c>
      <c r="K7225" s="9">
        <v>0</v>
      </c>
      <c r="L7225" s="22">
        <f t="shared" si="458"/>
        <v>0</v>
      </c>
      <c r="M7225" s="10">
        <f t="shared" si="459"/>
        <v>0</v>
      </c>
    </row>
    <row r="7226" spans="1:13" x14ac:dyDescent="0.3">
      <c r="A7226" s="11">
        <v>2011</v>
      </c>
      <c r="B7226" s="11" t="s">
        <v>601</v>
      </c>
      <c r="C7226" s="11" t="s">
        <v>602</v>
      </c>
      <c r="D7226" s="21">
        <v>842286.74100000015</v>
      </c>
      <c r="E7226" s="11">
        <v>0</v>
      </c>
      <c r="F7226" s="11">
        <v>0</v>
      </c>
      <c r="G7226" s="21">
        <f t="shared" si="456"/>
        <v>0</v>
      </c>
      <c r="H7226" s="8">
        <f t="shared" si="457"/>
        <v>0</v>
      </c>
      <c r="I7226" s="9">
        <v>16355923</v>
      </c>
      <c r="J7226" s="9">
        <v>0</v>
      </c>
      <c r="K7226" s="9">
        <v>0</v>
      </c>
      <c r="L7226" s="22">
        <f t="shared" si="458"/>
        <v>0</v>
      </c>
      <c r="M7226" s="10">
        <f t="shared" si="459"/>
        <v>0</v>
      </c>
    </row>
    <row r="7227" spans="1:13" x14ac:dyDescent="0.3">
      <c r="A7227" s="11">
        <v>2011</v>
      </c>
      <c r="B7227" s="11" t="s">
        <v>603</v>
      </c>
      <c r="C7227" s="11" t="s">
        <v>604</v>
      </c>
      <c r="D7227" s="21">
        <v>767671.31300000113</v>
      </c>
      <c r="E7227" s="11">
        <v>0</v>
      </c>
      <c r="F7227" s="11">
        <v>0</v>
      </c>
      <c r="G7227" s="21">
        <f t="shared" si="456"/>
        <v>0</v>
      </c>
      <c r="H7227" s="8">
        <f t="shared" si="457"/>
        <v>0</v>
      </c>
      <c r="I7227" s="9">
        <v>16411748</v>
      </c>
      <c r="J7227" s="9">
        <v>0</v>
      </c>
      <c r="K7227" s="9">
        <v>0</v>
      </c>
      <c r="L7227" s="22">
        <f t="shared" si="458"/>
        <v>0</v>
      </c>
      <c r="M7227" s="10">
        <f t="shared" si="459"/>
        <v>0</v>
      </c>
    </row>
    <row r="7228" spans="1:13" x14ac:dyDescent="0.3">
      <c r="A7228" s="11">
        <v>2011</v>
      </c>
      <c r="B7228" s="11" t="s">
        <v>605</v>
      </c>
      <c r="C7228" s="11" t="s">
        <v>606</v>
      </c>
      <c r="D7228" s="21">
        <v>-465.14100000000008</v>
      </c>
      <c r="E7228" s="11">
        <v>0</v>
      </c>
      <c r="F7228" s="11">
        <v>0</v>
      </c>
      <c r="G7228" s="21">
        <f t="shared" si="456"/>
        <v>0</v>
      </c>
      <c r="H7228" s="8">
        <f t="shared" si="457"/>
        <v>0</v>
      </c>
      <c r="I7228" s="9">
        <v>-11964</v>
      </c>
      <c r="J7228" s="9">
        <v>0</v>
      </c>
      <c r="K7228" s="9">
        <v>0</v>
      </c>
      <c r="L7228" s="22">
        <f t="shared" si="458"/>
        <v>0</v>
      </c>
      <c r="M7228" s="10">
        <f t="shared" si="459"/>
        <v>0</v>
      </c>
    </row>
    <row r="7229" spans="1:13" x14ac:dyDescent="0.3">
      <c r="A7229" s="11">
        <v>2011</v>
      </c>
      <c r="B7229" s="11" t="s">
        <v>872</v>
      </c>
      <c r="C7229" s="11" t="s">
        <v>880</v>
      </c>
      <c r="D7229" s="21">
        <v>120451.09000000004</v>
      </c>
      <c r="E7229" s="11">
        <v>0</v>
      </c>
      <c r="F7229" s="11">
        <v>0</v>
      </c>
      <c r="G7229" s="21">
        <f t="shared" ref="G7229:G7240" si="460">SUM(E7229:F7229)</f>
        <v>0</v>
      </c>
      <c r="H7229" s="8">
        <f t="shared" ref="H7229:H7240" si="461">+IF(D7229&lt;=0,IF(G7229=0,0,"ALTO"),G7229/D7229)</f>
        <v>0</v>
      </c>
      <c r="I7229" s="9">
        <v>2900476</v>
      </c>
      <c r="J7229" s="9">
        <v>0</v>
      </c>
      <c r="K7229" s="9">
        <v>0</v>
      </c>
      <c r="L7229" s="22">
        <f t="shared" ref="L7229:L7240" si="462">SUM(J7229:K7229)</f>
        <v>0</v>
      </c>
      <c r="M7229" s="10">
        <f t="shared" ref="M7229:M7240" si="463">+IF(I7229&lt;=0,IF(L7229=0,0,"ALTO"),L7229/I7229)</f>
        <v>0</v>
      </c>
    </row>
    <row r="7230" spans="1:13" x14ac:dyDescent="0.3">
      <c r="A7230" s="11">
        <v>2011</v>
      </c>
      <c r="B7230" s="11" t="s">
        <v>873</v>
      </c>
      <c r="C7230" s="11" t="s">
        <v>881</v>
      </c>
      <c r="D7230" s="21">
        <v>117691.14799999994</v>
      </c>
      <c r="E7230" s="11">
        <v>0</v>
      </c>
      <c r="F7230" s="11">
        <v>0</v>
      </c>
      <c r="G7230" s="21">
        <f t="shared" si="460"/>
        <v>0</v>
      </c>
      <c r="H7230" s="8">
        <f t="shared" si="461"/>
        <v>0</v>
      </c>
      <c r="I7230" s="9">
        <v>2204988</v>
      </c>
      <c r="J7230" s="9">
        <v>0</v>
      </c>
      <c r="K7230" s="9">
        <v>0</v>
      </c>
      <c r="L7230" s="22">
        <f t="shared" si="462"/>
        <v>0</v>
      </c>
      <c r="M7230" s="10">
        <f t="shared" si="463"/>
        <v>0</v>
      </c>
    </row>
    <row r="7231" spans="1:13" x14ac:dyDescent="0.3">
      <c r="A7231" s="11">
        <v>2011</v>
      </c>
      <c r="B7231" s="11" t="s">
        <v>878</v>
      </c>
      <c r="C7231" s="11" t="s">
        <v>882</v>
      </c>
      <c r="D7231" s="21">
        <v>5927258.794999999</v>
      </c>
      <c r="E7231" s="11">
        <v>0</v>
      </c>
      <c r="F7231" s="11">
        <v>0</v>
      </c>
      <c r="G7231" s="21">
        <f t="shared" si="460"/>
        <v>0</v>
      </c>
      <c r="H7231" s="8">
        <f t="shared" si="461"/>
        <v>0</v>
      </c>
      <c r="I7231" s="9">
        <v>48700754</v>
      </c>
      <c r="J7231" s="9">
        <v>0</v>
      </c>
      <c r="K7231" s="9">
        <v>0</v>
      </c>
      <c r="L7231" s="22">
        <f t="shared" si="462"/>
        <v>0</v>
      </c>
      <c r="M7231" s="10">
        <f t="shared" si="463"/>
        <v>0</v>
      </c>
    </row>
    <row r="7232" spans="1:13" x14ac:dyDescent="0.3">
      <c r="A7232" s="11">
        <v>2011</v>
      </c>
      <c r="B7232" s="11" t="s">
        <v>868</v>
      </c>
      <c r="C7232" s="11" t="s">
        <v>883</v>
      </c>
      <c r="D7232" s="21">
        <v>83911.304999999687</v>
      </c>
      <c r="E7232" s="11">
        <v>0</v>
      </c>
      <c r="F7232" s="11">
        <v>0</v>
      </c>
      <c r="G7232" s="21">
        <f t="shared" si="460"/>
        <v>0</v>
      </c>
      <c r="H7232" s="8">
        <f t="shared" si="461"/>
        <v>0</v>
      </c>
      <c r="I7232" s="9">
        <v>2097480</v>
      </c>
      <c r="J7232" s="9">
        <v>0</v>
      </c>
      <c r="K7232" s="9">
        <v>0</v>
      </c>
      <c r="L7232" s="22">
        <f t="shared" si="462"/>
        <v>0</v>
      </c>
      <c r="M7232" s="10">
        <f t="shared" si="463"/>
        <v>0</v>
      </c>
    </row>
    <row r="7233" spans="1:13" x14ac:dyDescent="0.3">
      <c r="A7233" s="11">
        <v>2011</v>
      </c>
      <c r="B7233" s="11" t="s">
        <v>879</v>
      </c>
      <c r="C7233" s="11" t="s">
        <v>884</v>
      </c>
      <c r="D7233" s="21">
        <v>914414.40099999926</v>
      </c>
      <c r="E7233" s="11">
        <v>0</v>
      </c>
      <c r="F7233" s="11">
        <v>0</v>
      </c>
      <c r="G7233" s="21">
        <f t="shared" si="460"/>
        <v>0</v>
      </c>
      <c r="H7233" s="8">
        <f t="shared" si="461"/>
        <v>0</v>
      </c>
      <c r="I7233" s="9">
        <v>13674304</v>
      </c>
      <c r="J7233" s="9">
        <v>0</v>
      </c>
      <c r="K7233" s="9">
        <v>0</v>
      </c>
      <c r="L7233" s="22">
        <f t="shared" si="462"/>
        <v>0</v>
      </c>
      <c r="M7233" s="10">
        <f t="shared" si="463"/>
        <v>0</v>
      </c>
    </row>
    <row r="7234" spans="1:13" x14ac:dyDescent="0.3">
      <c r="A7234" s="11">
        <v>2011</v>
      </c>
      <c r="B7234" s="11" t="s">
        <v>876</v>
      </c>
      <c r="C7234" s="11" t="s">
        <v>885</v>
      </c>
      <c r="D7234" s="21">
        <v>7420.9860000000035</v>
      </c>
      <c r="E7234" s="11">
        <v>0</v>
      </c>
      <c r="F7234" s="11">
        <v>0</v>
      </c>
      <c r="G7234" s="21">
        <f t="shared" si="460"/>
        <v>0</v>
      </c>
      <c r="H7234" s="8">
        <f t="shared" si="461"/>
        <v>0</v>
      </c>
      <c r="I7234" s="9">
        <v>159871</v>
      </c>
      <c r="J7234" s="9">
        <v>0</v>
      </c>
      <c r="K7234" s="9">
        <v>0</v>
      </c>
      <c r="L7234" s="22">
        <f t="shared" si="462"/>
        <v>0</v>
      </c>
      <c r="M7234" s="10">
        <f t="shared" si="463"/>
        <v>0</v>
      </c>
    </row>
    <row r="7235" spans="1:13" x14ac:dyDescent="0.3">
      <c r="A7235" s="11">
        <v>2011</v>
      </c>
      <c r="B7235" s="11" t="s">
        <v>874</v>
      </c>
      <c r="C7235" s="11" t="s">
        <v>886</v>
      </c>
      <c r="D7235" s="21">
        <v>-82.484999999999914</v>
      </c>
      <c r="E7235" s="11">
        <v>0</v>
      </c>
      <c r="F7235" s="11">
        <v>0</v>
      </c>
      <c r="G7235" s="21">
        <f t="shared" si="460"/>
        <v>0</v>
      </c>
      <c r="H7235" s="8">
        <f t="shared" si="461"/>
        <v>0</v>
      </c>
      <c r="I7235" s="9">
        <v>-1993</v>
      </c>
      <c r="J7235" s="9">
        <v>0</v>
      </c>
      <c r="K7235" s="9">
        <v>0</v>
      </c>
      <c r="L7235" s="22">
        <f t="shared" si="462"/>
        <v>0</v>
      </c>
      <c r="M7235" s="10">
        <f t="shared" si="463"/>
        <v>0</v>
      </c>
    </row>
    <row r="7236" spans="1:13" x14ac:dyDescent="0.3">
      <c r="A7236" s="11">
        <v>2011</v>
      </c>
      <c r="B7236" s="11" t="s">
        <v>869</v>
      </c>
      <c r="C7236" s="11" t="s">
        <v>887</v>
      </c>
      <c r="D7236" s="21">
        <v>2699577.7679999997</v>
      </c>
      <c r="E7236" s="11">
        <v>0</v>
      </c>
      <c r="F7236" s="11">
        <v>0</v>
      </c>
      <c r="G7236" s="21">
        <f t="shared" si="460"/>
        <v>0</v>
      </c>
      <c r="H7236" s="8">
        <f t="shared" si="461"/>
        <v>0</v>
      </c>
      <c r="I7236" s="9">
        <v>57222192</v>
      </c>
      <c r="J7236" s="9">
        <v>0</v>
      </c>
      <c r="K7236" s="9">
        <v>0</v>
      </c>
      <c r="L7236" s="22">
        <f t="shared" si="462"/>
        <v>0</v>
      </c>
      <c r="M7236" s="10">
        <f t="shared" si="463"/>
        <v>0</v>
      </c>
    </row>
    <row r="7237" spans="1:13" x14ac:dyDescent="0.3">
      <c r="A7237" s="11">
        <v>2011</v>
      </c>
      <c r="B7237" s="11" t="s">
        <v>871</v>
      </c>
      <c r="C7237" s="11" t="s">
        <v>888</v>
      </c>
      <c r="D7237" s="21">
        <v>113438.97099999999</v>
      </c>
      <c r="E7237" s="11">
        <v>0</v>
      </c>
      <c r="F7237" s="11">
        <v>0</v>
      </c>
      <c r="G7237" s="21">
        <f t="shared" si="460"/>
        <v>0</v>
      </c>
      <c r="H7237" s="8">
        <f t="shared" si="461"/>
        <v>0</v>
      </c>
      <c r="I7237" s="9">
        <v>2170786</v>
      </c>
      <c r="J7237" s="9">
        <v>0</v>
      </c>
      <c r="K7237" s="9">
        <v>0</v>
      </c>
      <c r="L7237" s="22">
        <f t="shared" si="462"/>
        <v>0</v>
      </c>
      <c r="M7237" s="10">
        <f t="shared" si="463"/>
        <v>0</v>
      </c>
    </row>
    <row r="7238" spans="1:13" x14ac:dyDescent="0.3">
      <c r="A7238" s="11">
        <v>2011</v>
      </c>
      <c r="B7238" s="11" t="s">
        <v>875</v>
      </c>
      <c r="C7238" s="11" t="s">
        <v>889</v>
      </c>
      <c r="D7238" s="21">
        <v>179445.59300000023</v>
      </c>
      <c r="E7238" s="11">
        <v>0</v>
      </c>
      <c r="F7238" s="11">
        <v>0</v>
      </c>
      <c r="G7238" s="21">
        <f t="shared" si="460"/>
        <v>0</v>
      </c>
      <c r="H7238" s="8">
        <f t="shared" si="461"/>
        <v>0</v>
      </c>
      <c r="I7238" s="9">
        <v>3769480</v>
      </c>
      <c r="J7238" s="9">
        <v>0</v>
      </c>
      <c r="K7238" s="9">
        <v>0</v>
      </c>
      <c r="L7238" s="22">
        <f t="shared" si="462"/>
        <v>0</v>
      </c>
      <c r="M7238" s="10">
        <f t="shared" si="463"/>
        <v>0</v>
      </c>
    </row>
    <row r="7239" spans="1:13" x14ac:dyDescent="0.3">
      <c r="A7239" s="11">
        <v>2011</v>
      </c>
      <c r="B7239" s="11" t="s">
        <v>870</v>
      </c>
      <c r="C7239" s="11" t="s">
        <v>890</v>
      </c>
      <c r="D7239" s="21">
        <v>404041.30600000051</v>
      </c>
      <c r="E7239" s="11">
        <v>0</v>
      </c>
      <c r="F7239" s="11">
        <v>0</v>
      </c>
      <c r="G7239" s="21">
        <f t="shared" si="460"/>
        <v>0</v>
      </c>
      <c r="H7239" s="8">
        <f t="shared" si="461"/>
        <v>0</v>
      </c>
      <c r="I7239" s="9">
        <v>5611327</v>
      </c>
      <c r="J7239" s="9">
        <v>0</v>
      </c>
      <c r="K7239" s="9">
        <v>0</v>
      </c>
      <c r="L7239" s="22">
        <f t="shared" si="462"/>
        <v>0</v>
      </c>
      <c r="M7239" s="10">
        <f t="shared" si="463"/>
        <v>0</v>
      </c>
    </row>
    <row r="7240" spans="1:13" x14ac:dyDescent="0.3">
      <c r="A7240" s="11">
        <v>2011</v>
      </c>
      <c r="B7240" s="11" t="s">
        <v>877</v>
      </c>
      <c r="C7240" s="11" t="s">
        <v>891</v>
      </c>
      <c r="D7240" s="21">
        <v>1855951.8549999993</v>
      </c>
      <c r="E7240" s="11">
        <v>0</v>
      </c>
      <c r="F7240" s="11">
        <v>0</v>
      </c>
      <c r="G7240" s="21">
        <f t="shared" si="460"/>
        <v>0</v>
      </c>
      <c r="H7240" s="8">
        <f t="shared" si="461"/>
        <v>0</v>
      </c>
      <c r="I7240" s="9">
        <v>37465765</v>
      </c>
      <c r="J7240" s="9">
        <v>0</v>
      </c>
      <c r="K7240" s="9">
        <v>0</v>
      </c>
      <c r="L7240" s="22">
        <f t="shared" si="462"/>
        <v>0</v>
      </c>
      <c r="M7240" s="10">
        <f t="shared" si="463"/>
        <v>0</v>
      </c>
    </row>
    <row r="7241" spans="1:13" x14ac:dyDescent="0.3">
      <c r="A7241" s="11">
        <v>2012</v>
      </c>
      <c r="B7241" s="11" t="s">
        <v>11</v>
      </c>
      <c r="C7241" s="11" t="s">
        <v>12</v>
      </c>
      <c r="D7241" s="11">
        <v>112430.23000000004</v>
      </c>
      <c r="E7241" s="11">
        <v>96253.104000000021</v>
      </c>
      <c r="F7241" s="11">
        <v>0</v>
      </c>
      <c r="G7241" s="21">
        <f t="shared" ref="G7241:G7304" si="464">SUM(E7241:F7241)</f>
        <v>96253.104000000021</v>
      </c>
      <c r="H7241" s="8">
        <f t="shared" ref="H7241:H7304" si="465">+IF(D7241&lt;=0,IF(G7241=0,0,"ALTO"),G7241/D7241)</f>
        <v>0.85611408960027913</v>
      </c>
      <c r="I7241" s="9">
        <v>3269732</v>
      </c>
      <c r="J7241" s="9">
        <v>3302889</v>
      </c>
      <c r="K7241" s="9">
        <v>0</v>
      </c>
      <c r="L7241" s="22">
        <f t="shared" ref="L7241:L7304" si="466">SUM(J7241:K7241)</f>
        <v>3302889</v>
      </c>
      <c r="M7241" s="10">
        <f t="shared" ref="M7241:M7304" si="467">+IF(I7241&lt;=0,IF(L7241=0,0,"ALTO"),L7241/I7241)</f>
        <v>1.010140586445617</v>
      </c>
    </row>
    <row r="7242" spans="1:13" x14ac:dyDescent="0.3">
      <c r="A7242" s="11">
        <v>2012</v>
      </c>
      <c r="B7242" s="11" t="s">
        <v>13</v>
      </c>
      <c r="C7242" s="11" t="s">
        <v>14</v>
      </c>
      <c r="D7242" s="11">
        <v>133580.64100000006</v>
      </c>
      <c r="E7242" s="11">
        <v>270628.25599999999</v>
      </c>
      <c r="F7242" s="11">
        <v>0</v>
      </c>
      <c r="G7242" s="21">
        <f t="shared" si="464"/>
        <v>270628.25599999999</v>
      </c>
      <c r="H7242" s="8">
        <f t="shared" si="465"/>
        <v>2.0259541650200634</v>
      </c>
      <c r="I7242" s="9">
        <v>4556756</v>
      </c>
      <c r="J7242" s="9">
        <v>10071293</v>
      </c>
      <c r="K7242" s="9">
        <v>0</v>
      </c>
      <c r="L7242" s="22">
        <f t="shared" si="466"/>
        <v>10071293</v>
      </c>
      <c r="M7242" s="10">
        <f t="shared" si="467"/>
        <v>2.2101892223327297</v>
      </c>
    </row>
    <row r="7243" spans="1:13" x14ac:dyDescent="0.3">
      <c r="A7243" s="11">
        <v>2012</v>
      </c>
      <c r="B7243" s="11" t="s">
        <v>17</v>
      </c>
      <c r="C7243" s="11" t="s">
        <v>18</v>
      </c>
      <c r="D7243" s="11">
        <v>169844010.33500013</v>
      </c>
      <c r="E7243" s="11">
        <v>44955447.912000008</v>
      </c>
      <c r="F7243" s="11">
        <v>33115513.379701369</v>
      </c>
      <c r="G7243" s="21">
        <f t="shared" si="464"/>
        <v>78070961.291701376</v>
      </c>
      <c r="H7243" s="8">
        <f t="shared" si="465"/>
        <v>0.45966272898122401</v>
      </c>
      <c r="I7243" s="9">
        <v>4352924660</v>
      </c>
      <c r="J7243" s="9">
        <v>1408548548</v>
      </c>
      <c r="K7243" s="9">
        <v>1072368898</v>
      </c>
      <c r="L7243" s="22">
        <f t="shared" si="466"/>
        <v>2480917446</v>
      </c>
      <c r="M7243" s="10">
        <f t="shared" si="467"/>
        <v>0.56994265689863788</v>
      </c>
    </row>
    <row r="7244" spans="1:13" x14ac:dyDescent="0.3">
      <c r="A7244" s="11">
        <v>2012</v>
      </c>
      <c r="B7244" s="11" t="s">
        <v>19</v>
      </c>
      <c r="C7244" s="11" t="s">
        <v>20</v>
      </c>
      <c r="D7244" s="11">
        <v>56769927.577000014</v>
      </c>
      <c r="E7244" s="11">
        <v>0</v>
      </c>
      <c r="F7244" s="11">
        <v>43178780.594987608</v>
      </c>
      <c r="G7244" s="21">
        <f t="shared" si="464"/>
        <v>43178780.594987608</v>
      </c>
      <c r="H7244" s="8">
        <f t="shared" si="465"/>
        <v>0.76059249038889432</v>
      </c>
      <c r="I7244" s="9">
        <v>1857420954</v>
      </c>
      <c r="J7244" s="9">
        <v>0</v>
      </c>
      <c r="K7244" s="9">
        <v>1385161434</v>
      </c>
      <c r="L7244" s="22">
        <f t="shared" si="466"/>
        <v>1385161434</v>
      </c>
      <c r="M7244" s="10">
        <f t="shared" si="467"/>
        <v>0.74574448566277995</v>
      </c>
    </row>
    <row r="7245" spans="1:13" x14ac:dyDescent="0.3">
      <c r="A7245" s="11">
        <v>2012</v>
      </c>
      <c r="B7245" s="11" t="s">
        <v>21</v>
      </c>
      <c r="C7245" s="11" t="s">
        <v>22</v>
      </c>
      <c r="D7245" s="11">
        <v>618791339.89656425</v>
      </c>
      <c r="E7245" s="11">
        <v>528432787.21899986</v>
      </c>
      <c r="F7245" s="11">
        <v>298695468.98715752</v>
      </c>
      <c r="G7245" s="21">
        <f t="shared" si="464"/>
        <v>827128256.20615745</v>
      </c>
      <c r="H7245" s="8">
        <f t="shared" si="465"/>
        <v>1.3366836328776326</v>
      </c>
      <c r="I7245" s="9">
        <v>19698079453</v>
      </c>
      <c r="J7245" s="9">
        <v>16649202002</v>
      </c>
      <c r="K7245" s="9">
        <v>9726143424</v>
      </c>
      <c r="L7245" s="22">
        <f t="shared" si="466"/>
        <v>26375345426</v>
      </c>
      <c r="M7245" s="10">
        <f t="shared" si="467"/>
        <v>1.3389805584311956</v>
      </c>
    </row>
    <row r="7246" spans="1:13" x14ac:dyDescent="0.3">
      <c r="A7246" s="11">
        <v>2012</v>
      </c>
      <c r="B7246" s="11" t="s">
        <v>23</v>
      </c>
      <c r="C7246" s="11" t="s">
        <v>24</v>
      </c>
      <c r="D7246" s="11">
        <v>508892.87999999989</v>
      </c>
      <c r="E7246" s="11">
        <v>0</v>
      </c>
      <c r="F7246" s="11">
        <v>0</v>
      </c>
      <c r="G7246" s="21">
        <f t="shared" si="464"/>
        <v>0</v>
      </c>
      <c r="H7246" s="8">
        <f t="shared" si="465"/>
        <v>0</v>
      </c>
      <c r="I7246" s="9">
        <v>15522911</v>
      </c>
      <c r="J7246" s="9">
        <v>0</v>
      </c>
      <c r="K7246" s="9">
        <v>0</v>
      </c>
      <c r="L7246" s="22">
        <f t="shared" si="466"/>
        <v>0</v>
      </c>
      <c r="M7246" s="10">
        <f t="shared" si="467"/>
        <v>0</v>
      </c>
    </row>
    <row r="7247" spans="1:13" x14ac:dyDescent="0.3">
      <c r="A7247" s="11">
        <v>2012</v>
      </c>
      <c r="B7247" s="11" t="s">
        <v>25</v>
      </c>
      <c r="C7247" s="11" t="s">
        <v>26</v>
      </c>
      <c r="D7247" s="11">
        <v>4974366.084999999</v>
      </c>
      <c r="E7247" s="11">
        <v>0</v>
      </c>
      <c r="F7247" s="11">
        <v>0</v>
      </c>
      <c r="G7247" s="21">
        <f t="shared" si="464"/>
        <v>0</v>
      </c>
      <c r="H7247" s="8">
        <f t="shared" si="465"/>
        <v>0</v>
      </c>
      <c r="I7247" s="9">
        <v>148524050</v>
      </c>
      <c r="J7247" s="9">
        <v>0</v>
      </c>
      <c r="K7247" s="9">
        <v>0</v>
      </c>
      <c r="L7247" s="22">
        <f t="shared" si="466"/>
        <v>0</v>
      </c>
      <c r="M7247" s="10">
        <f t="shared" si="467"/>
        <v>0</v>
      </c>
    </row>
    <row r="7248" spans="1:13" x14ac:dyDescent="0.3">
      <c r="A7248" s="11">
        <v>2012</v>
      </c>
      <c r="B7248" s="11" t="s">
        <v>27</v>
      </c>
      <c r="C7248" s="11" t="s">
        <v>28</v>
      </c>
      <c r="D7248" s="11">
        <v>7351512.9750000024</v>
      </c>
      <c r="E7248" s="11">
        <v>573980.60099999991</v>
      </c>
      <c r="F7248" s="11">
        <v>0</v>
      </c>
      <c r="G7248" s="21">
        <f t="shared" si="464"/>
        <v>573980.60099999991</v>
      </c>
      <c r="H7248" s="8">
        <f t="shared" si="465"/>
        <v>7.8076526961444931E-2</v>
      </c>
      <c r="I7248" s="9">
        <v>229567478</v>
      </c>
      <c r="J7248" s="9">
        <v>17872050</v>
      </c>
      <c r="K7248" s="9">
        <v>0</v>
      </c>
      <c r="L7248" s="22">
        <f t="shared" si="466"/>
        <v>17872050</v>
      </c>
      <c r="M7248" s="10">
        <f t="shared" si="467"/>
        <v>7.7850966328950125E-2</v>
      </c>
    </row>
    <row r="7249" spans="1:13" x14ac:dyDescent="0.3">
      <c r="A7249" s="11">
        <v>2012</v>
      </c>
      <c r="B7249" s="11" t="s">
        <v>29</v>
      </c>
      <c r="C7249" s="11" t="s">
        <v>30</v>
      </c>
      <c r="D7249" s="11">
        <v>1858286.0789999999</v>
      </c>
      <c r="E7249" s="11">
        <v>2811693.3900000006</v>
      </c>
      <c r="F7249" s="11">
        <v>0</v>
      </c>
      <c r="G7249" s="21">
        <f t="shared" si="464"/>
        <v>2811693.3900000006</v>
      </c>
      <c r="H7249" s="8">
        <f t="shared" si="465"/>
        <v>1.5130573391116711</v>
      </c>
      <c r="I7249" s="9">
        <v>63302580</v>
      </c>
      <c r="J7249" s="9">
        <v>86426844</v>
      </c>
      <c r="K7249" s="9">
        <v>0</v>
      </c>
      <c r="L7249" s="22">
        <f t="shared" si="466"/>
        <v>86426844</v>
      </c>
      <c r="M7249" s="10">
        <f t="shared" si="467"/>
        <v>1.3652973385918867</v>
      </c>
    </row>
    <row r="7250" spans="1:13" x14ac:dyDescent="0.3">
      <c r="A7250" s="11">
        <v>2012</v>
      </c>
      <c r="B7250" s="11" t="s">
        <v>764</v>
      </c>
      <c r="C7250" s="11" t="s">
        <v>765</v>
      </c>
      <c r="D7250" s="11">
        <v>-19841.809000000001</v>
      </c>
      <c r="E7250" s="11">
        <v>0</v>
      </c>
      <c r="F7250" s="11">
        <v>0</v>
      </c>
      <c r="G7250" s="21">
        <f t="shared" si="464"/>
        <v>0</v>
      </c>
      <c r="H7250" s="8">
        <f t="shared" si="465"/>
        <v>0</v>
      </c>
      <c r="I7250" s="9">
        <v>-606627</v>
      </c>
      <c r="J7250" s="9">
        <v>0</v>
      </c>
      <c r="K7250" s="9">
        <v>0</v>
      </c>
      <c r="L7250" s="22">
        <f t="shared" si="466"/>
        <v>0</v>
      </c>
      <c r="M7250" s="10">
        <f t="shared" si="467"/>
        <v>0</v>
      </c>
    </row>
    <row r="7251" spans="1:13" x14ac:dyDescent="0.3">
      <c r="A7251" s="11">
        <v>2012</v>
      </c>
      <c r="B7251" s="11" t="s">
        <v>33</v>
      </c>
      <c r="C7251" s="11" t="s">
        <v>34</v>
      </c>
      <c r="D7251" s="11">
        <v>680515.39500000014</v>
      </c>
      <c r="E7251" s="11">
        <v>0</v>
      </c>
      <c r="F7251" s="11">
        <v>0</v>
      </c>
      <c r="G7251" s="21">
        <f t="shared" si="464"/>
        <v>0</v>
      </c>
      <c r="H7251" s="8">
        <f t="shared" si="465"/>
        <v>0</v>
      </c>
      <c r="I7251" s="9">
        <v>17864549</v>
      </c>
      <c r="J7251" s="9">
        <v>0</v>
      </c>
      <c r="K7251" s="9">
        <v>0</v>
      </c>
      <c r="L7251" s="22">
        <f t="shared" si="466"/>
        <v>0</v>
      </c>
      <c r="M7251" s="10">
        <f t="shared" si="467"/>
        <v>0</v>
      </c>
    </row>
    <row r="7252" spans="1:13" x14ac:dyDescent="0.3">
      <c r="A7252" s="11">
        <v>2012</v>
      </c>
      <c r="B7252" s="11" t="s">
        <v>35</v>
      </c>
      <c r="C7252" s="11" t="s">
        <v>36</v>
      </c>
      <c r="D7252" s="11">
        <v>30973.058000000008</v>
      </c>
      <c r="E7252" s="11">
        <v>0</v>
      </c>
      <c r="F7252" s="11">
        <v>0</v>
      </c>
      <c r="G7252" s="21">
        <f t="shared" si="464"/>
        <v>0</v>
      </c>
      <c r="H7252" s="8">
        <f t="shared" si="465"/>
        <v>0</v>
      </c>
      <c r="I7252" s="9">
        <v>759892</v>
      </c>
      <c r="J7252" s="9">
        <v>0</v>
      </c>
      <c r="K7252" s="9">
        <v>0</v>
      </c>
      <c r="L7252" s="22">
        <f t="shared" si="466"/>
        <v>0</v>
      </c>
      <c r="M7252" s="10">
        <f t="shared" si="467"/>
        <v>0</v>
      </c>
    </row>
    <row r="7253" spans="1:13" x14ac:dyDescent="0.3">
      <c r="A7253" s="11">
        <v>2012</v>
      </c>
      <c r="B7253" s="11" t="s">
        <v>37</v>
      </c>
      <c r="C7253" s="11" t="s">
        <v>38</v>
      </c>
      <c r="D7253" s="11">
        <v>29486358.569999978</v>
      </c>
      <c r="E7253" s="11">
        <v>0</v>
      </c>
      <c r="F7253" s="11">
        <v>0</v>
      </c>
      <c r="G7253" s="21">
        <f t="shared" si="464"/>
        <v>0</v>
      </c>
      <c r="H7253" s="8">
        <f t="shared" si="465"/>
        <v>0</v>
      </c>
      <c r="I7253" s="9">
        <v>661468465</v>
      </c>
      <c r="J7253" s="9">
        <v>0</v>
      </c>
      <c r="K7253" s="9">
        <v>0</v>
      </c>
      <c r="L7253" s="22">
        <f t="shared" si="466"/>
        <v>0</v>
      </c>
      <c r="M7253" s="10">
        <f t="shared" si="467"/>
        <v>0</v>
      </c>
    </row>
    <row r="7254" spans="1:13" x14ac:dyDescent="0.3">
      <c r="A7254" s="11">
        <v>2012</v>
      </c>
      <c r="B7254" s="11" t="s">
        <v>39</v>
      </c>
      <c r="C7254" s="11" t="s">
        <v>40</v>
      </c>
      <c r="D7254" s="11">
        <v>798727.84399999853</v>
      </c>
      <c r="E7254" s="11">
        <v>0</v>
      </c>
      <c r="F7254" s="11">
        <v>0</v>
      </c>
      <c r="G7254" s="21">
        <f t="shared" si="464"/>
        <v>0</v>
      </c>
      <c r="H7254" s="8">
        <f t="shared" si="465"/>
        <v>0</v>
      </c>
      <c r="I7254" s="9">
        <v>19523297</v>
      </c>
      <c r="J7254" s="9">
        <v>0</v>
      </c>
      <c r="K7254" s="9">
        <v>0</v>
      </c>
      <c r="L7254" s="22">
        <f t="shared" si="466"/>
        <v>0</v>
      </c>
      <c r="M7254" s="10">
        <f t="shared" si="467"/>
        <v>0</v>
      </c>
    </row>
    <row r="7255" spans="1:13" x14ac:dyDescent="0.3">
      <c r="A7255" s="11">
        <v>2012</v>
      </c>
      <c r="B7255" s="11" t="s">
        <v>41</v>
      </c>
      <c r="C7255" s="11" t="s">
        <v>42</v>
      </c>
      <c r="D7255" s="11">
        <v>-64812.437000000085</v>
      </c>
      <c r="E7255" s="11">
        <v>0</v>
      </c>
      <c r="F7255" s="11">
        <v>0</v>
      </c>
      <c r="G7255" s="21">
        <f t="shared" si="464"/>
        <v>0</v>
      </c>
      <c r="H7255" s="8">
        <f t="shared" si="465"/>
        <v>0</v>
      </c>
      <c r="I7255" s="9">
        <v>-1950571</v>
      </c>
      <c r="J7255" s="9">
        <v>0</v>
      </c>
      <c r="K7255" s="9">
        <v>0</v>
      </c>
      <c r="L7255" s="22">
        <f t="shared" si="466"/>
        <v>0</v>
      </c>
      <c r="M7255" s="10">
        <f t="shared" si="467"/>
        <v>0</v>
      </c>
    </row>
    <row r="7256" spans="1:13" x14ac:dyDescent="0.3">
      <c r="A7256" s="11">
        <v>2012</v>
      </c>
      <c r="B7256" s="11" t="s">
        <v>43</v>
      </c>
      <c r="C7256" s="11" t="s">
        <v>44</v>
      </c>
      <c r="D7256" s="11">
        <v>-2112945.1330000004</v>
      </c>
      <c r="E7256" s="11">
        <v>84290161.605000004</v>
      </c>
      <c r="F7256" s="11">
        <v>0</v>
      </c>
      <c r="G7256" s="21">
        <f t="shared" si="464"/>
        <v>84290161.605000004</v>
      </c>
      <c r="H7256" s="8" t="str">
        <f t="shared" si="465"/>
        <v>ALTO</v>
      </c>
      <c r="I7256" s="9">
        <v>-66060096</v>
      </c>
      <c r="J7256" s="9">
        <v>2680400221</v>
      </c>
      <c r="K7256" s="9">
        <v>0</v>
      </c>
      <c r="L7256" s="22">
        <f t="shared" si="466"/>
        <v>2680400221</v>
      </c>
      <c r="M7256" s="10" t="str">
        <f t="shared" si="467"/>
        <v>ALTO</v>
      </c>
    </row>
    <row r="7257" spans="1:13" x14ac:dyDescent="0.3">
      <c r="A7257" s="11">
        <v>2012</v>
      </c>
      <c r="B7257" s="11" t="s">
        <v>45</v>
      </c>
      <c r="C7257" s="11" t="s">
        <v>46</v>
      </c>
      <c r="D7257" s="11">
        <v>331147536.24600118</v>
      </c>
      <c r="E7257" s="11">
        <v>319440082.46499997</v>
      </c>
      <c r="F7257" s="11">
        <v>0</v>
      </c>
      <c r="G7257" s="21">
        <f t="shared" si="464"/>
        <v>319440082.46499997</v>
      </c>
      <c r="H7257" s="8">
        <f t="shared" si="465"/>
        <v>0.96464580738325645</v>
      </c>
      <c r="I7257" s="9">
        <v>10353290948</v>
      </c>
      <c r="J7257" s="9">
        <v>10148782635</v>
      </c>
      <c r="K7257" s="9">
        <v>0</v>
      </c>
      <c r="L7257" s="22">
        <f t="shared" si="466"/>
        <v>10148782635</v>
      </c>
      <c r="M7257" s="10">
        <f t="shared" si="467"/>
        <v>0.98024702348005532</v>
      </c>
    </row>
    <row r="7258" spans="1:13" x14ac:dyDescent="0.3">
      <c r="A7258" s="11">
        <v>2012</v>
      </c>
      <c r="B7258" s="11" t="s">
        <v>641</v>
      </c>
      <c r="C7258" s="11" t="s">
        <v>642</v>
      </c>
      <c r="D7258" s="11">
        <v>480907.47599999985</v>
      </c>
      <c r="E7258" s="11">
        <v>0</v>
      </c>
      <c r="F7258" s="11">
        <v>0</v>
      </c>
      <c r="G7258" s="21">
        <f t="shared" si="464"/>
        <v>0</v>
      </c>
      <c r="H7258" s="8">
        <f t="shared" si="465"/>
        <v>0</v>
      </c>
      <c r="I7258" s="9">
        <v>11323671</v>
      </c>
      <c r="J7258" s="9">
        <v>0</v>
      </c>
      <c r="K7258" s="9">
        <v>0</v>
      </c>
      <c r="L7258" s="22">
        <f t="shared" si="466"/>
        <v>0</v>
      </c>
      <c r="M7258" s="10">
        <f t="shared" si="467"/>
        <v>0</v>
      </c>
    </row>
    <row r="7259" spans="1:13" x14ac:dyDescent="0.3">
      <c r="A7259" s="11">
        <v>2012</v>
      </c>
      <c r="B7259" s="11" t="s">
        <v>678</v>
      </c>
      <c r="C7259" s="11" t="s">
        <v>679</v>
      </c>
      <c r="D7259" s="11">
        <v>65256.950000000055</v>
      </c>
      <c r="E7259" s="11">
        <v>0</v>
      </c>
      <c r="F7259" s="11">
        <v>0</v>
      </c>
      <c r="G7259" s="21">
        <f t="shared" si="464"/>
        <v>0</v>
      </c>
      <c r="H7259" s="8">
        <f t="shared" si="465"/>
        <v>0</v>
      </c>
      <c r="I7259" s="9">
        <v>1749770</v>
      </c>
      <c r="J7259" s="9">
        <v>0</v>
      </c>
      <c r="K7259" s="9">
        <v>0</v>
      </c>
      <c r="L7259" s="22">
        <f t="shared" si="466"/>
        <v>0</v>
      </c>
      <c r="M7259" s="10">
        <f t="shared" si="467"/>
        <v>0</v>
      </c>
    </row>
    <row r="7260" spans="1:13" x14ac:dyDescent="0.3">
      <c r="A7260" s="11">
        <v>2012</v>
      </c>
      <c r="B7260" s="11" t="s">
        <v>47</v>
      </c>
      <c r="C7260" s="11" t="s">
        <v>48</v>
      </c>
      <c r="D7260" s="11">
        <v>3103475.9709999962</v>
      </c>
      <c r="E7260" s="11">
        <v>0</v>
      </c>
      <c r="F7260" s="11">
        <v>0</v>
      </c>
      <c r="G7260" s="21">
        <f t="shared" si="464"/>
        <v>0</v>
      </c>
      <c r="H7260" s="8">
        <f t="shared" si="465"/>
        <v>0</v>
      </c>
      <c r="I7260" s="9">
        <v>66934140</v>
      </c>
      <c r="J7260" s="9">
        <v>0</v>
      </c>
      <c r="K7260" s="9">
        <v>0</v>
      </c>
      <c r="L7260" s="22">
        <f t="shared" si="466"/>
        <v>0</v>
      </c>
      <c r="M7260" s="10">
        <f t="shared" si="467"/>
        <v>0</v>
      </c>
    </row>
    <row r="7261" spans="1:13" x14ac:dyDescent="0.3">
      <c r="A7261" s="11">
        <v>2012</v>
      </c>
      <c r="B7261" s="11" t="s">
        <v>49</v>
      </c>
      <c r="C7261" s="11" t="s">
        <v>50</v>
      </c>
      <c r="D7261" s="11">
        <v>65700133.941999964</v>
      </c>
      <c r="E7261" s="11">
        <v>36049503.145000011</v>
      </c>
      <c r="F7261" s="11">
        <v>0</v>
      </c>
      <c r="G7261" s="21">
        <f t="shared" si="464"/>
        <v>36049503.145000011</v>
      </c>
      <c r="H7261" s="8">
        <f t="shared" si="465"/>
        <v>0.54869755938130182</v>
      </c>
      <c r="I7261" s="9">
        <v>1947766082</v>
      </c>
      <c r="J7261" s="9">
        <v>1104959046</v>
      </c>
      <c r="K7261" s="9">
        <v>0</v>
      </c>
      <c r="L7261" s="22">
        <f t="shared" si="466"/>
        <v>1104959046</v>
      </c>
      <c r="M7261" s="10">
        <f t="shared" si="467"/>
        <v>0.56729555782458685</v>
      </c>
    </row>
    <row r="7262" spans="1:13" x14ac:dyDescent="0.3">
      <c r="A7262" s="11">
        <v>2012</v>
      </c>
      <c r="B7262" s="11" t="s">
        <v>51</v>
      </c>
      <c r="C7262" s="11" t="s">
        <v>52</v>
      </c>
      <c r="D7262" s="11">
        <v>575.38300000000027</v>
      </c>
      <c r="E7262" s="11">
        <v>0</v>
      </c>
      <c r="F7262" s="11">
        <v>0</v>
      </c>
      <c r="G7262" s="21">
        <f t="shared" si="464"/>
        <v>0</v>
      </c>
      <c r="H7262" s="8">
        <f t="shared" si="465"/>
        <v>0</v>
      </c>
      <c r="I7262" s="9">
        <v>9872</v>
      </c>
      <c r="J7262" s="9">
        <v>0</v>
      </c>
      <c r="K7262" s="9">
        <v>0</v>
      </c>
      <c r="L7262" s="22">
        <f t="shared" si="466"/>
        <v>0</v>
      </c>
      <c r="M7262" s="10">
        <f t="shared" si="467"/>
        <v>0</v>
      </c>
    </row>
    <row r="7263" spans="1:13" x14ac:dyDescent="0.3">
      <c r="A7263" s="11">
        <v>2012</v>
      </c>
      <c r="B7263" s="11" t="s">
        <v>53</v>
      </c>
      <c r="C7263" s="11" t="s">
        <v>54</v>
      </c>
      <c r="D7263" s="11">
        <v>26703586.523999978</v>
      </c>
      <c r="E7263" s="11">
        <v>0</v>
      </c>
      <c r="F7263" s="11">
        <v>0</v>
      </c>
      <c r="G7263" s="21">
        <f t="shared" si="464"/>
        <v>0</v>
      </c>
      <c r="H7263" s="8">
        <f t="shared" si="465"/>
        <v>0</v>
      </c>
      <c r="I7263" s="9">
        <v>827743117</v>
      </c>
      <c r="J7263" s="9">
        <v>0</v>
      </c>
      <c r="K7263" s="9">
        <v>0</v>
      </c>
      <c r="L7263" s="22">
        <f t="shared" si="466"/>
        <v>0</v>
      </c>
      <c r="M7263" s="10">
        <f t="shared" si="467"/>
        <v>0</v>
      </c>
    </row>
    <row r="7264" spans="1:13" x14ac:dyDescent="0.3">
      <c r="A7264" s="11">
        <v>2012</v>
      </c>
      <c r="B7264" s="11" t="s">
        <v>57</v>
      </c>
      <c r="C7264" s="11" t="s">
        <v>58</v>
      </c>
      <c r="D7264" s="11">
        <v>283811.24899999978</v>
      </c>
      <c r="E7264" s="11">
        <v>11496368.460000003</v>
      </c>
      <c r="F7264" s="11">
        <v>0</v>
      </c>
      <c r="G7264" s="21">
        <f t="shared" si="464"/>
        <v>11496368.460000003</v>
      </c>
      <c r="H7264" s="8">
        <f t="shared" si="465"/>
        <v>40.507092303448523</v>
      </c>
      <c r="I7264" s="9">
        <v>8578821</v>
      </c>
      <c r="J7264" s="9">
        <v>374538321</v>
      </c>
      <c r="K7264" s="9">
        <v>0</v>
      </c>
      <c r="L7264" s="22">
        <f t="shared" si="466"/>
        <v>374538321</v>
      </c>
      <c r="M7264" s="10">
        <f t="shared" si="467"/>
        <v>43.65848419031007</v>
      </c>
    </row>
    <row r="7265" spans="1:13" x14ac:dyDescent="0.3">
      <c r="A7265" s="11">
        <v>2012</v>
      </c>
      <c r="B7265" s="11" t="s">
        <v>613</v>
      </c>
      <c r="C7265" s="11" t="s">
        <v>614</v>
      </c>
      <c r="D7265" s="11">
        <v>22637298.879000027</v>
      </c>
      <c r="E7265" s="11">
        <v>0</v>
      </c>
      <c r="F7265" s="11">
        <v>0</v>
      </c>
      <c r="G7265" s="21">
        <f t="shared" si="464"/>
        <v>0</v>
      </c>
      <c r="H7265" s="8">
        <f t="shared" si="465"/>
        <v>0</v>
      </c>
      <c r="I7265" s="9">
        <v>482733389</v>
      </c>
      <c r="J7265" s="9">
        <v>0</v>
      </c>
      <c r="K7265" s="9">
        <v>0</v>
      </c>
      <c r="L7265" s="22">
        <f t="shared" si="466"/>
        <v>0</v>
      </c>
      <c r="M7265" s="10">
        <f t="shared" si="467"/>
        <v>0</v>
      </c>
    </row>
    <row r="7266" spans="1:13" x14ac:dyDescent="0.3">
      <c r="A7266" s="11">
        <v>2012</v>
      </c>
      <c r="B7266" s="11" t="s">
        <v>59</v>
      </c>
      <c r="C7266" s="11" t="s">
        <v>60</v>
      </c>
      <c r="D7266" s="11">
        <v>1634552.5150000001</v>
      </c>
      <c r="E7266" s="11">
        <v>0</v>
      </c>
      <c r="F7266" s="11">
        <v>0</v>
      </c>
      <c r="G7266" s="21">
        <f t="shared" si="464"/>
        <v>0</v>
      </c>
      <c r="H7266" s="8">
        <f t="shared" si="465"/>
        <v>0</v>
      </c>
      <c r="I7266" s="9">
        <v>40460054</v>
      </c>
      <c r="J7266" s="9">
        <v>0</v>
      </c>
      <c r="K7266" s="9">
        <v>0</v>
      </c>
      <c r="L7266" s="22">
        <f t="shared" si="466"/>
        <v>0</v>
      </c>
      <c r="M7266" s="10">
        <f t="shared" si="467"/>
        <v>0</v>
      </c>
    </row>
    <row r="7267" spans="1:13" x14ac:dyDescent="0.3">
      <c r="A7267" s="11">
        <v>2012</v>
      </c>
      <c r="B7267" s="11" t="s">
        <v>61</v>
      </c>
      <c r="C7267" s="11" t="s">
        <v>62</v>
      </c>
      <c r="D7267" s="11">
        <v>36109893.410000004</v>
      </c>
      <c r="E7267" s="11">
        <v>0</v>
      </c>
      <c r="F7267" s="11">
        <v>0</v>
      </c>
      <c r="G7267" s="21">
        <f t="shared" si="464"/>
        <v>0</v>
      </c>
      <c r="H7267" s="8">
        <f t="shared" si="465"/>
        <v>0</v>
      </c>
      <c r="I7267" s="9">
        <v>1172597373</v>
      </c>
      <c r="J7267" s="9">
        <v>0</v>
      </c>
      <c r="K7267" s="9">
        <v>0</v>
      </c>
      <c r="L7267" s="22">
        <f t="shared" si="466"/>
        <v>0</v>
      </c>
      <c r="M7267" s="10">
        <f t="shared" si="467"/>
        <v>0</v>
      </c>
    </row>
    <row r="7268" spans="1:13" x14ac:dyDescent="0.3">
      <c r="A7268" s="11">
        <v>2012</v>
      </c>
      <c r="B7268" s="11" t="s">
        <v>63</v>
      </c>
      <c r="C7268" s="11" t="s">
        <v>64</v>
      </c>
      <c r="D7268" s="11">
        <v>631460.84300000058</v>
      </c>
      <c r="E7268" s="11">
        <v>0</v>
      </c>
      <c r="F7268" s="11">
        <v>0</v>
      </c>
      <c r="G7268" s="21">
        <f t="shared" si="464"/>
        <v>0</v>
      </c>
      <c r="H7268" s="8">
        <f t="shared" si="465"/>
        <v>0</v>
      </c>
      <c r="I7268" s="9">
        <v>14313793</v>
      </c>
      <c r="J7268" s="9">
        <v>0</v>
      </c>
      <c r="K7268" s="9">
        <v>0</v>
      </c>
      <c r="L7268" s="22">
        <f t="shared" si="466"/>
        <v>0</v>
      </c>
      <c r="M7268" s="10">
        <f t="shared" si="467"/>
        <v>0</v>
      </c>
    </row>
    <row r="7269" spans="1:13" x14ac:dyDescent="0.3">
      <c r="A7269" s="11">
        <v>2012</v>
      </c>
      <c r="B7269" s="11" t="s">
        <v>65</v>
      </c>
      <c r="C7269" s="11" t="s">
        <v>66</v>
      </c>
      <c r="D7269" s="11">
        <v>910403.93900000106</v>
      </c>
      <c r="E7269" s="11">
        <v>9139376.2829999998</v>
      </c>
      <c r="F7269" s="11">
        <v>0</v>
      </c>
      <c r="G7269" s="21">
        <f t="shared" si="464"/>
        <v>9139376.2829999998</v>
      </c>
      <c r="H7269" s="8">
        <f t="shared" si="465"/>
        <v>10.038814521210007</v>
      </c>
      <c r="I7269" s="9">
        <v>27251994</v>
      </c>
      <c r="J7269" s="9">
        <v>299982323</v>
      </c>
      <c r="K7269" s="9">
        <v>0</v>
      </c>
      <c r="L7269" s="22">
        <f t="shared" si="466"/>
        <v>299982323</v>
      </c>
      <c r="M7269" s="10">
        <f t="shared" si="467"/>
        <v>11.007720132332334</v>
      </c>
    </row>
    <row r="7270" spans="1:13" x14ac:dyDescent="0.3">
      <c r="A7270" s="11">
        <v>2012</v>
      </c>
      <c r="B7270" s="11" t="s">
        <v>786</v>
      </c>
      <c r="C7270" s="11" t="s">
        <v>787</v>
      </c>
      <c r="D7270" s="11">
        <v>382970.2519999998</v>
      </c>
      <c r="E7270" s="11">
        <v>0</v>
      </c>
      <c r="F7270" s="11">
        <v>0</v>
      </c>
      <c r="G7270" s="21">
        <f t="shared" si="464"/>
        <v>0</v>
      </c>
      <c r="H7270" s="8">
        <f t="shared" si="465"/>
        <v>0</v>
      </c>
      <c r="I7270" s="9">
        <v>9942527</v>
      </c>
      <c r="J7270" s="9">
        <v>0</v>
      </c>
      <c r="K7270" s="9">
        <v>0</v>
      </c>
      <c r="L7270" s="22">
        <f t="shared" si="466"/>
        <v>0</v>
      </c>
      <c r="M7270" s="10">
        <f t="shared" si="467"/>
        <v>0</v>
      </c>
    </row>
    <row r="7271" spans="1:13" x14ac:dyDescent="0.3">
      <c r="A7271" s="11">
        <v>2012</v>
      </c>
      <c r="B7271" s="11" t="s">
        <v>67</v>
      </c>
      <c r="C7271" s="11" t="s">
        <v>68</v>
      </c>
      <c r="D7271" s="11">
        <v>146203.11399999997</v>
      </c>
      <c r="E7271" s="11">
        <v>0</v>
      </c>
      <c r="F7271" s="11">
        <v>0</v>
      </c>
      <c r="G7271" s="21">
        <f t="shared" si="464"/>
        <v>0</v>
      </c>
      <c r="H7271" s="8">
        <f t="shared" si="465"/>
        <v>0</v>
      </c>
      <c r="I7271" s="9">
        <v>3302752</v>
      </c>
      <c r="J7271" s="9">
        <v>0</v>
      </c>
      <c r="K7271" s="9">
        <v>0</v>
      </c>
      <c r="L7271" s="22">
        <f t="shared" si="466"/>
        <v>0</v>
      </c>
      <c r="M7271" s="10">
        <f t="shared" si="467"/>
        <v>0</v>
      </c>
    </row>
    <row r="7272" spans="1:13" x14ac:dyDescent="0.3">
      <c r="A7272" s="11">
        <v>2012</v>
      </c>
      <c r="B7272" s="11" t="s">
        <v>69</v>
      </c>
      <c r="C7272" s="11" t="s">
        <v>70</v>
      </c>
      <c r="D7272" s="11">
        <v>797378.58700000052</v>
      </c>
      <c r="E7272" s="11">
        <v>0</v>
      </c>
      <c r="F7272" s="11">
        <v>0</v>
      </c>
      <c r="G7272" s="21">
        <f t="shared" si="464"/>
        <v>0</v>
      </c>
      <c r="H7272" s="8">
        <f t="shared" si="465"/>
        <v>0</v>
      </c>
      <c r="I7272" s="9">
        <v>23003569</v>
      </c>
      <c r="J7272" s="9">
        <v>0</v>
      </c>
      <c r="K7272" s="9">
        <v>0</v>
      </c>
      <c r="L7272" s="22">
        <f t="shared" si="466"/>
        <v>0</v>
      </c>
      <c r="M7272" s="10">
        <f t="shared" si="467"/>
        <v>0</v>
      </c>
    </row>
    <row r="7273" spans="1:13" x14ac:dyDescent="0.3">
      <c r="A7273" s="11">
        <v>2012</v>
      </c>
      <c r="B7273" s="11" t="s">
        <v>71</v>
      </c>
      <c r="C7273" s="11" t="s">
        <v>72</v>
      </c>
      <c r="D7273" s="11">
        <v>88124.365999999747</v>
      </c>
      <c r="E7273" s="11">
        <v>0</v>
      </c>
      <c r="F7273" s="11">
        <v>0</v>
      </c>
      <c r="G7273" s="21">
        <f t="shared" si="464"/>
        <v>0</v>
      </c>
      <c r="H7273" s="8">
        <f t="shared" si="465"/>
        <v>0</v>
      </c>
      <c r="I7273" s="9">
        <v>4863303</v>
      </c>
      <c r="J7273" s="9">
        <v>0</v>
      </c>
      <c r="K7273" s="9">
        <v>0</v>
      </c>
      <c r="L7273" s="22">
        <f t="shared" si="466"/>
        <v>0</v>
      </c>
      <c r="M7273" s="10">
        <f t="shared" si="467"/>
        <v>0</v>
      </c>
    </row>
    <row r="7274" spans="1:13" x14ac:dyDescent="0.3">
      <c r="A7274" s="11">
        <v>2012</v>
      </c>
      <c r="B7274" s="11" t="s">
        <v>855</v>
      </c>
      <c r="C7274" s="11" t="s">
        <v>861</v>
      </c>
      <c r="D7274" s="11">
        <v>17167.915999999997</v>
      </c>
      <c r="E7274" s="11">
        <v>0</v>
      </c>
      <c r="F7274" s="11">
        <v>0</v>
      </c>
      <c r="G7274" s="21">
        <f t="shared" si="464"/>
        <v>0</v>
      </c>
      <c r="H7274" s="8">
        <f t="shared" si="465"/>
        <v>0</v>
      </c>
      <c r="I7274" s="9">
        <v>540637</v>
      </c>
      <c r="J7274" s="9">
        <v>0</v>
      </c>
      <c r="K7274" s="9">
        <v>0</v>
      </c>
      <c r="L7274" s="22">
        <f t="shared" si="466"/>
        <v>0</v>
      </c>
      <c r="M7274" s="10">
        <f t="shared" si="467"/>
        <v>0</v>
      </c>
    </row>
    <row r="7275" spans="1:13" x14ac:dyDescent="0.3">
      <c r="A7275" s="11">
        <v>2012</v>
      </c>
      <c r="B7275" s="11" t="s">
        <v>73</v>
      </c>
      <c r="C7275" s="11" t="s">
        <v>74</v>
      </c>
      <c r="D7275" s="11">
        <v>19891256.044999983</v>
      </c>
      <c r="E7275" s="11">
        <v>0</v>
      </c>
      <c r="F7275" s="11">
        <v>11112851.074921526</v>
      </c>
      <c r="G7275" s="21">
        <f t="shared" si="464"/>
        <v>11112851.074921526</v>
      </c>
      <c r="H7275" s="8">
        <f t="shared" si="465"/>
        <v>0.55868020851880473</v>
      </c>
      <c r="I7275" s="9">
        <v>593685652</v>
      </c>
      <c r="J7275" s="9">
        <v>0</v>
      </c>
      <c r="K7275" s="9">
        <v>416903561</v>
      </c>
      <c r="L7275" s="22">
        <f t="shared" si="466"/>
        <v>416903561</v>
      </c>
      <c r="M7275" s="10">
        <f t="shared" si="467"/>
        <v>0.70222947042014749</v>
      </c>
    </row>
    <row r="7276" spans="1:13" x14ac:dyDescent="0.3">
      <c r="A7276" s="11">
        <v>2012</v>
      </c>
      <c r="B7276" s="11" t="s">
        <v>854</v>
      </c>
      <c r="C7276" s="11" t="s">
        <v>862</v>
      </c>
      <c r="D7276" s="11">
        <v>15927038.423000012</v>
      </c>
      <c r="E7276" s="11">
        <v>0</v>
      </c>
      <c r="F7276" s="11">
        <v>0</v>
      </c>
      <c r="G7276" s="21">
        <f t="shared" si="464"/>
        <v>0</v>
      </c>
      <c r="H7276" s="8">
        <f t="shared" si="465"/>
        <v>0</v>
      </c>
      <c r="I7276" s="9">
        <v>468451374</v>
      </c>
      <c r="J7276" s="9">
        <v>0</v>
      </c>
      <c r="K7276" s="9">
        <v>0</v>
      </c>
      <c r="L7276" s="22">
        <f t="shared" si="466"/>
        <v>0</v>
      </c>
      <c r="M7276" s="10">
        <f t="shared" si="467"/>
        <v>0</v>
      </c>
    </row>
    <row r="7277" spans="1:13" x14ac:dyDescent="0.3">
      <c r="A7277" s="11">
        <v>2012</v>
      </c>
      <c r="B7277" s="11" t="s">
        <v>812</v>
      </c>
      <c r="C7277" s="11" t="s">
        <v>813</v>
      </c>
      <c r="D7277" s="11">
        <v>15813534.337999996</v>
      </c>
      <c r="E7277" s="11">
        <v>0</v>
      </c>
      <c r="F7277" s="11">
        <v>0</v>
      </c>
      <c r="G7277" s="21">
        <f t="shared" si="464"/>
        <v>0</v>
      </c>
      <c r="H7277" s="8">
        <f t="shared" si="465"/>
        <v>0</v>
      </c>
      <c r="I7277" s="9">
        <v>493582695</v>
      </c>
      <c r="J7277" s="9">
        <v>0</v>
      </c>
      <c r="K7277" s="9">
        <v>0</v>
      </c>
      <c r="L7277" s="22">
        <f t="shared" si="466"/>
        <v>0</v>
      </c>
      <c r="M7277" s="10">
        <f t="shared" si="467"/>
        <v>0</v>
      </c>
    </row>
    <row r="7278" spans="1:13" x14ac:dyDescent="0.3">
      <c r="A7278" s="11">
        <v>2012</v>
      </c>
      <c r="B7278" s="11" t="s">
        <v>703</v>
      </c>
      <c r="C7278" s="11" t="s">
        <v>704</v>
      </c>
      <c r="D7278" s="11">
        <v>0</v>
      </c>
      <c r="E7278" s="11">
        <v>0</v>
      </c>
      <c r="F7278" s="11">
        <v>0</v>
      </c>
      <c r="G7278" s="21">
        <f t="shared" si="464"/>
        <v>0</v>
      </c>
      <c r="H7278" s="8">
        <f t="shared" si="465"/>
        <v>0</v>
      </c>
      <c r="I7278" s="9">
        <v>0</v>
      </c>
      <c r="J7278" s="9">
        <v>0</v>
      </c>
      <c r="K7278" s="9">
        <v>0</v>
      </c>
      <c r="L7278" s="22">
        <f t="shared" si="466"/>
        <v>0</v>
      </c>
      <c r="M7278" s="10">
        <f t="shared" si="467"/>
        <v>0</v>
      </c>
    </row>
    <row r="7279" spans="1:13" x14ac:dyDescent="0.3">
      <c r="A7279" s="11">
        <v>2012</v>
      </c>
      <c r="B7279" s="11" t="s">
        <v>75</v>
      </c>
      <c r="C7279" s="11" t="s">
        <v>76</v>
      </c>
      <c r="D7279" s="11">
        <v>3067240.5949999955</v>
      </c>
      <c r="E7279" s="11">
        <v>0</v>
      </c>
      <c r="F7279" s="11">
        <v>0</v>
      </c>
      <c r="G7279" s="21">
        <f t="shared" si="464"/>
        <v>0</v>
      </c>
      <c r="H7279" s="8">
        <f t="shared" si="465"/>
        <v>0</v>
      </c>
      <c r="I7279" s="9">
        <v>45357977</v>
      </c>
      <c r="J7279" s="9">
        <v>0</v>
      </c>
      <c r="K7279" s="9">
        <v>0</v>
      </c>
      <c r="L7279" s="22">
        <f t="shared" si="466"/>
        <v>0</v>
      </c>
      <c r="M7279" s="10">
        <f t="shared" si="467"/>
        <v>0</v>
      </c>
    </row>
    <row r="7280" spans="1:13" x14ac:dyDescent="0.3">
      <c r="A7280" s="11">
        <v>2012</v>
      </c>
      <c r="B7280" s="11" t="s">
        <v>77</v>
      </c>
      <c r="C7280" s="11" t="s">
        <v>78</v>
      </c>
      <c r="D7280" s="11">
        <v>966890.60000000009</v>
      </c>
      <c r="E7280" s="11">
        <v>0</v>
      </c>
      <c r="F7280" s="11">
        <v>0</v>
      </c>
      <c r="G7280" s="21">
        <f t="shared" si="464"/>
        <v>0</v>
      </c>
      <c r="H7280" s="8">
        <f t="shared" si="465"/>
        <v>0</v>
      </c>
      <c r="I7280" s="9">
        <v>23844427</v>
      </c>
      <c r="J7280" s="9">
        <v>0</v>
      </c>
      <c r="K7280" s="9">
        <v>0</v>
      </c>
      <c r="L7280" s="22">
        <f t="shared" si="466"/>
        <v>0</v>
      </c>
      <c r="M7280" s="10">
        <f t="shared" si="467"/>
        <v>0</v>
      </c>
    </row>
    <row r="7281" spans="1:13" x14ac:dyDescent="0.3">
      <c r="A7281" s="11">
        <v>2012</v>
      </c>
      <c r="B7281" s="11" t="s">
        <v>825</v>
      </c>
      <c r="C7281" s="11" t="s">
        <v>826</v>
      </c>
      <c r="D7281" s="11">
        <v>386188.18800000002</v>
      </c>
      <c r="E7281" s="11">
        <v>0</v>
      </c>
      <c r="F7281" s="11">
        <v>0</v>
      </c>
      <c r="G7281" s="21">
        <f t="shared" si="464"/>
        <v>0</v>
      </c>
      <c r="H7281" s="8">
        <f t="shared" si="465"/>
        <v>0</v>
      </c>
      <c r="I7281" s="9">
        <v>9904272</v>
      </c>
      <c r="J7281" s="9">
        <v>0</v>
      </c>
      <c r="K7281" s="9">
        <v>0</v>
      </c>
      <c r="L7281" s="22">
        <f t="shared" si="466"/>
        <v>0</v>
      </c>
      <c r="M7281" s="10">
        <f t="shared" si="467"/>
        <v>0</v>
      </c>
    </row>
    <row r="7282" spans="1:13" x14ac:dyDescent="0.3">
      <c r="A7282" s="11">
        <v>2012</v>
      </c>
      <c r="B7282" s="11" t="s">
        <v>643</v>
      </c>
      <c r="C7282" s="11" t="s">
        <v>644</v>
      </c>
      <c r="D7282" s="11">
        <v>986503.9359999994</v>
      </c>
      <c r="E7282" s="11">
        <v>0</v>
      </c>
      <c r="F7282" s="11">
        <v>0</v>
      </c>
      <c r="G7282" s="21">
        <f t="shared" si="464"/>
        <v>0</v>
      </c>
      <c r="H7282" s="8">
        <f t="shared" si="465"/>
        <v>0</v>
      </c>
      <c r="I7282" s="9">
        <v>25026975</v>
      </c>
      <c r="J7282" s="9">
        <v>0</v>
      </c>
      <c r="K7282" s="9">
        <v>0</v>
      </c>
      <c r="L7282" s="22">
        <f t="shared" si="466"/>
        <v>0</v>
      </c>
      <c r="M7282" s="10">
        <f t="shared" si="467"/>
        <v>0</v>
      </c>
    </row>
    <row r="7283" spans="1:13" x14ac:dyDescent="0.3">
      <c r="A7283" s="11">
        <v>2012</v>
      </c>
      <c r="B7283" s="11" t="s">
        <v>79</v>
      </c>
      <c r="C7283" s="11" t="s">
        <v>80</v>
      </c>
      <c r="D7283" s="11">
        <v>5531632.737000009</v>
      </c>
      <c r="E7283" s="11">
        <v>0</v>
      </c>
      <c r="F7283" s="11">
        <v>0</v>
      </c>
      <c r="G7283" s="21">
        <f t="shared" si="464"/>
        <v>0</v>
      </c>
      <c r="H7283" s="8">
        <f t="shared" si="465"/>
        <v>0</v>
      </c>
      <c r="I7283" s="9">
        <v>166709783</v>
      </c>
      <c r="J7283" s="9">
        <v>0</v>
      </c>
      <c r="K7283" s="9">
        <v>0</v>
      </c>
      <c r="L7283" s="22">
        <f t="shared" si="466"/>
        <v>0</v>
      </c>
      <c r="M7283" s="10">
        <f t="shared" si="467"/>
        <v>0</v>
      </c>
    </row>
    <row r="7284" spans="1:13" x14ac:dyDescent="0.3">
      <c r="A7284" s="11">
        <v>2012</v>
      </c>
      <c r="B7284" s="11" t="s">
        <v>81</v>
      </c>
      <c r="C7284" s="11" t="s">
        <v>82</v>
      </c>
      <c r="D7284" s="11">
        <v>7487890.7240027394</v>
      </c>
      <c r="E7284" s="11">
        <v>0</v>
      </c>
      <c r="F7284" s="11">
        <v>0</v>
      </c>
      <c r="G7284" s="21">
        <f t="shared" si="464"/>
        <v>0</v>
      </c>
      <c r="H7284" s="8">
        <f t="shared" si="465"/>
        <v>0</v>
      </c>
      <c r="I7284" s="9">
        <v>235645892</v>
      </c>
      <c r="J7284" s="9">
        <v>0</v>
      </c>
      <c r="K7284" s="9">
        <v>0</v>
      </c>
      <c r="L7284" s="22">
        <f t="shared" si="466"/>
        <v>0</v>
      </c>
      <c r="M7284" s="10">
        <f t="shared" si="467"/>
        <v>0</v>
      </c>
    </row>
    <row r="7285" spans="1:13" x14ac:dyDescent="0.3">
      <c r="A7285" s="11">
        <v>2012</v>
      </c>
      <c r="B7285" s="11" t="s">
        <v>83</v>
      </c>
      <c r="C7285" s="11" t="s">
        <v>84</v>
      </c>
      <c r="D7285" s="11">
        <v>87055.05500000008</v>
      </c>
      <c r="E7285" s="11">
        <v>0</v>
      </c>
      <c r="F7285" s="11">
        <v>0</v>
      </c>
      <c r="G7285" s="21">
        <f t="shared" si="464"/>
        <v>0</v>
      </c>
      <c r="H7285" s="8">
        <f t="shared" si="465"/>
        <v>0</v>
      </c>
      <c r="I7285" s="9">
        <v>815657</v>
      </c>
      <c r="J7285" s="9">
        <v>0</v>
      </c>
      <c r="K7285" s="9">
        <v>0</v>
      </c>
      <c r="L7285" s="22">
        <f t="shared" si="466"/>
        <v>0</v>
      </c>
      <c r="M7285" s="10">
        <f t="shared" si="467"/>
        <v>0</v>
      </c>
    </row>
    <row r="7286" spans="1:13" x14ac:dyDescent="0.3">
      <c r="A7286" s="11">
        <v>2012</v>
      </c>
      <c r="B7286" s="11" t="s">
        <v>85</v>
      </c>
      <c r="C7286" s="11" t="s">
        <v>86</v>
      </c>
      <c r="D7286" s="11">
        <v>10007619.544000002</v>
      </c>
      <c r="E7286" s="11">
        <v>1917628.8840000003</v>
      </c>
      <c r="F7286" s="11">
        <v>4711711.6271715006</v>
      </c>
      <c r="G7286" s="21">
        <f t="shared" si="464"/>
        <v>6629340.5111715011</v>
      </c>
      <c r="H7286" s="8">
        <f t="shared" si="465"/>
        <v>0.66242931018956208</v>
      </c>
      <c r="I7286" s="9">
        <v>290632297</v>
      </c>
      <c r="J7286" s="9">
        <v>60008377</v>
      </c>
      <c r="K7286" s="9">
        <v>153274304</v>
      </c>
      <c r="L7286" s="22">
        <f t="shared" si="466"/>
        <v>213282681</v>
      </c>
      <c r="M7286" s="10">
        <f t="shared" si="467"/>
        <v>0.73385746595121193</v>
      </c>
    </row>
    <row r="7287" spans="1:13" x14ac:dyDescent="0.3">
      <c r="A7287" s="11">
        <v>2012</v>
      </c>
      <c r="B7287" s="11" t="s">
        <v>87</v>
      </c>
      <c r="C7287" s="11" t="s">
        <v>88</v>
      </c>
      <c r="D7287" s="11">
        <v>335395.86099999998</v>
      </c>
      <c r="E7287" s="11">
        <v>0</v>
      </c>
      <c r="F7287" s="11">
        <v>0</v>
      </c>
      <c r="G7287" s="21">
        <f t="shared" si="464"/>
        <v>0</v>
      </c>
      <c r="H7287" s="8">
        <f t="shared" si="465"/>
        <v>0</v>
      </c>
      <c r="I7287" s="9">
        <v>10427505</v>
      </c>
      <c r="J7287" s="9">
        <v>0</v>
      </c>
      <c r="K7287" s="9">
        <v>0</v>
      </c>
      <c r="L7287" s="22">
        <f t="shared" si="466"/>
        <v>0</v>
      </c>
      <c r="M7287" s="10">
        <f t="shared" si="467"/>
        <v>0</v>
      </c>
    </row>
    <row r="7288" spans="1:13" x14ac:dyDescent="0.3">
      <c r="A7288" s="11">
        <v>2012</v>
      </c>
      <c r="B7288" s="11" t="s">
        <v>615</v>
      </c>
      <c r="C7288" s="11" t="s">
        <v>462</v>
      </c>
      <c r="D7288" s="11">
        <v>906704.75499999989</v>
      </c>
      <c r="E7288" s="11">
        <v>0</v>
      </c>
      <c r="F7288" s="11">
        <v>0</v>
      </c>
      <c r="G7288" s="21">
        <f t="shared" si="464"/>
        <v>0</v>
      </c>
      <c r="H7288" s="8">
        <f t="shared" si="465"/>
        <v>0</v>
      </c>
      <c r="I7288" s="9">
        <v>22347410</v>
      </c>
      <c r="J7288" s="9">
        <v>0</v>
      </c>
      <c r="K7288" s="9">
        <v>0</v>
      </c>
      <c r="L7288" s="22">
        <f t="shared" si="466"/>
        <v>0</v>
      </c>
      <c r="M7288" s="10">
        <f t="shared" si="467"/>
        <v>0</v>
      </c>
    </row>
    <row r="7289" spans="1:13" x14ac:dyDescent="0.3">
      <c r="A7289" s="11">
        <v>2012</v>
      </c>
      <c r="B7289" s="11" t="s">
        <v>89</v>
      </c>
      <c r="C7289" s="11" t="s">
        <v>90</v>
      </c>
      <c r="D7289" s="11">
        <v>715257.97699999972</v>
      </c>
      <c r="E7289" s="11">
        <v>0</v>
      </c>
      <c r="F7289" s="11">
        <v>0</v>
      </c>
      <c r="G7289" s="21">
        <f t="shared" si="464"/>
        <v>0</v>
      </c>
      <c r="H7289" s="8">
        <f t="shared" si="465"/>
        <v>0</v>
      </c>
      <c r="I7289" s="9">
        <v>25671440</v>
      </c>
      <c r="J7289" s="9">
        <v>0</v>
      </c>
      <c r="K7289" s="9">
        <v>0</v>
      </c>
      <c r="L7289" s="22">
        <f t="shared" si="466"/>
        <v>0</v>
      </c>
      <c r="M7289" s="10">
        <f t="shared" si="467"/>
        <v>0</v>
      </c>
    </row>
    <row r="7290" spans="1:13" x14ac:dyDescent="0.3">
      <c r="A7290" s="11">
        <v>2012</v>
      </c>
      <c r="B7290" s="11" t="s">
        <v>792</v>
      </c>
      <c r="C7290" s="11" t="s">
        <v>793</v>
      </c>
      <c r="D7290" s="11">
        <v>4087963.4069999973</v>
      </c>
      <c r="E7290" s="11">
        <v>0</v>
      </c>
      <c r="F7290" s="11">
        <v>0</v>
      </c>
      <c r="G7290" s="21">
        <f t="shared" si="464"/>
        <v>0</v>
      </c>
      <c r="H7290" s="8">
        <f t="shared" si="465"/>
        <v>0</v>
      </c>
      <c r="I7290" s="9">
        <v>98955755</v>
      </c>
      <c r="J7290" s="9">
        <v>0</v>
      </c>
      <c r="K7290" s="9">
        <v>0</v>
      </c>
      <c r="L7290" s="22">
        <f t="shared" si="466"/>
        <v>0</v>
      </c>
      <c r="M7290" s="10">
        <f t="shared" si="467"/>
        <v>0</v>
      </c>
    </row>
    <row r="7291" spans="1:13" x14ac:dyDescent="0.3">
      <c r="A7291" s="11">
        <v>2012</v>
      </c>
      <c r="B7291" s="11" t="s">
        <v>676</v>
      </c>
      <c r="C7291" s="11" t="s">
        <v>677</v>
      </c>
      <c r="D7291" s="11">
        <v>31065623.106999971</v>
      </c>
      <c r="E7291" s="11">
        <v>3084032.8669999992</v>
      </c>
      <c r="F7291" s="11">
        <v>52406595.46996671</v>
      </c>
      <c r="G7291" s="21">
        <f t="shared" si="464"/>
        <v>55490628.336966708</v>
      </c>
      <c r="H7291" s="8">
        <f t="shared" si="465"/>
        <v>1.7862390252350382</v>
      </c>
      <c r="I7291" s="9">
        <v>682032694</v>
      </c>
      <c r="J7291" s="9">
        <v>96685464</v>
      </c>
      <c r="K7291" s="9">
        <v>1696813331</v>
      </c>
      <c r="L7291" s="22">
        <f t="shared" si="466"/>
        <v>1793498795</v>
      </c>
      <c r="M7291" s="10">
        <f t="shared" si="467"/>
        <v>2.6296375683714657</v>
      </c>
    </row>
    <row r="7292" spans="1:13" x14ac:dyDescent="0.3">
      <c r="A7292" s="11">
        <v>2012</v>
      </c>
      <c r="B7292" s="11" t="s">
        <v>91</v>
      </c>
      <c r="C7292" s="11" t="s">
        <v>92</v>
      </c>
      <c r="D7292" s="11">
        <v>389221.61799999943</v>
      </c>
      <c r="E7292" s="11">
        <v>0</v>
      </c>
      <c r="F7292" s="11">
        <v>0</v>
      </c>
      <c r="G7292" s="21">
        <f t="shared" si="464"/>
        <v>0</v>
      </c>
      <c r="H7292" s="8">
        <f t="shared" si="465"/>
        <v>0</v>
      </c>
      <c r="I7292" s="9">
        <v>14641878</v>
      </c>
      <c r="J7292" s="9">
        <v>0</v>
      </c>
      <c r="K7292" s="9">
        <v>0</v>
      </c>
      <c r="L7292" s="22">
        <f t="shared" si="466"/>
        <v>0</v>
      </c>
      <c r="M7292" s="10">
        <f t="shared" si="467"/>
        <v>0</v>
      </c>
    </row>
    <row r="7293" spans="1:13" x14ac:dyDescent="0.3">
      <c r="A7293" s="11">
        <v>2012</v>
      </c>
      <c r="B7293" s="11" t="s">
        <v>93</v>
      </c>
      <c r="C7293" s="11" t="s">
        <v>94</v>
      </c>
      <c r="D7293" s="11">
        <v>3176487.0119999978</v>
      </c>
      <c r="E7293" s="11">
        <v>0</v>
      </c>
      <c r="F7293" s="11">
        <v>0</v>
      </c>
      <c r="G7293" s="21">
        <f t="shared" si="464"/>
        <v>0</v>
      </c>
      <c r="H7293" s="8">
        <f t="shared" si="465"/>
        <v>0</v>
      </c>
      <c r="I7293" s="9">
        <v>93223059</v>
      </c>
      <c r="J7293" s="9">
        <v>0</v>
      </c>
      <c r="K7293" s="9">
        <v>0</v>
      </c>
      <c r="L7293" s="22">
        <f t="shared" si="466"/>
        <v>0</v>
      </c>
      <c r="M7293" s="10">
        <f t="shared" si="467"/>
        <v>0</v>
      </c>
    </row>
    <row r="7294" spans="1:13" x14ac:dyDescent="0.3">
      <c r="A7294" s="11">
        <v>2012</v>
      </c>
      <c r="B7294" s="11" t="s">
        <v>95</v>
      </c>
      <c r="C7294" s="11" t="s">
        <v>96</v>
      </c>
      <c r="D7294" s="11">
        <v>0</v>
      </c>
      <c r="E7294" s="11">
        <v>0</v>
      </c>
      <c r="F7294" s="11">
        <v>0</v>
      </c>
      <c r="G7294" s="21">
        <f t="shared" si="464"/>
        <v>0</v>
      </c>
      <c r="H7294" s="8">
        <f t="shared" si="465"/>
        <v>0</v>
      </c>
      <c r="I7294" s="9">
        <v>0</v>
      </c>
      <c r="J7294" s="9">
        <v>0</v>
      </c>
      <c r="K7294" s="9">
        <v>0</v>
      </c>
      <c r="L7294" s="22">
        <f t="shared" si="466"/>
        <v>0</v>
      </c>
      <c r="M7294" s="10">
        <f t="shared" si="467"/>
        <v>0</v>
      </c>
    </row>
    <row r="7295" spans="1:13" x14ac:dyDescent="0.3">
      <c r="A7295" s="11">
        <v>2012</v>
      </c>
      <c r="B7295" s="11" t="s">
        <v>97</v>
      </c>
      <c r="C7295" s="11" t="s">
        <v>98</v>
      </c>
      <c r="D7295" s="11">
        <v>77964291.762999982</v>
      </c>
      <c r="E7295" s="11">
        <v>73185856.132305086</v>
      </c>
      <c r="F7295" s="11">
        <v>0</v>
      </c>
      <c r="G7295" s="21">
        <f t="shared" si="464"/>
        <v>73185856.132305086</v>
      </c>
      <c r="H7295" s="8">
        <f t="shared" si="465"/>
        <v>0.93870994627616655</v>
      </c>
      <c r="I7295" s="9">
        <v>2241136915</v>
      </c>
      <c r="J7295" s="9">
        <v>2348757748</v>
      </c>
      <c r="K7295" s="9">
        <v>0</v>
      </c>
      <c r="L7295" s="22">
        <f t="shared" si="466"/>
        <v>2348757748</v>
      </c>
      <c r="M7295" s="10">
        <f t="shared" si="467"/>
        <v>1.0480206417910884</v>
      </c>
    </row>
    <row r="7296" spans="1:13" x14ac:dyDescent="0.3">
      <c r="A7296" s="11">
        <v>2012</v>
      </c>
      <c r="B7296" s="11" t="s">
        <v>99</v>
      </c>
      <c r="C7296" s="11" t="s">
        <v>100</v>
      </c>
      <c r="D7296" s="11">
        <v>1995610.9740000011</v>
      </c>
      <c r="E7296" s="11">
        <v>0</v>
      </c>
      <c r="F7296" s="11">
        <v>0</v>
      </c>
      <c r="G7296" s="21">
        <f t="shared" si="464"/>
        <v>0</v>
      </c>
      <c r="H7296" s="8">
        <f t="shared" si="465"/>
        <v>0</v>
      </c>
      <c r="I7296" s="9">
        <v>60860703</v>
      </c>
      <c r="J7296" s="9">
        <v>0</v>
      </c>
      <c r="K7296" s="9">
        <v>0</v>
      </c>
      <c r="L7296" s="22">
        <f t="shared" si="466"/>
        <v>0</v>
      </c>
      <c r="M7296" s="10">
        <f t="shared" si="467"/>
        <v>0</v>
      </c>
    </row>
    <row r="7297" spans="1:13" x14ac:dyDescent="0.3">
      <c r="A7297" s="11">
        <v>2012</v>
      </c>
      <c r="B7297" s="11" t="s">
        <v>737</v>
      </c>
      <c r="C7297" s="11" t="s">
        <v>738</v>
      </c>
      <c r="D7297" s="11">
        <v>1803425.844</v>
      </c>
      <c r="E7297" s="11">
        <v>0</v>
      </c>
      <c r="F7297" s="11">
        <v>0</v>
      </c>
      <c r="G7297" s="21">
        <f t="shared" si="464"/>
        <v>0</v>
      </c>
      <c r="H7297" s="8">
        <f t="shared" si="465"/>
        <v>0</v>
      </c>
      <c r="I7297" s="9">
        <v>44625914</v>
      </c>
      <c r="J7297" s="9">
        <v>0</v>
      </c>
      <c r="K7297" s="9">
        <v>0</v>
      </c>
      <c r="L7297" s="22">
        <f t="shared" si="466"/>
        <v>0</v>
      </c>
      <c r="M7297" s="10">
        <f t="shared" si="467"/>
        <v>0</v>
      </c>
    </row>
    <row r="7298" spans="1:13" x14ac:dyDescent="0.3">
      <c r="A7298" s="11">
        <v>2012</v>
      </c>
      <c r="B7298" s="11" t="s">
        <v>101</v>
      </c>
      <c r="C7298" s="11" t="s">
        <v>102</v>
      </c>
      <c r="D7298" s="11">
        <v>2604799.7230000016</v>
      </c>
      <c r="E7298" s="11">
        <v>0</v>
      </c>
      <c r="F7298" s="11">
        <v>0</v>
      </c>
      <c r="G7298" s="21">
        <f t="shared" si="464"/>
        <v>0</v>
      </c>
      <c r="H7298" s="8">
        <f t="shared" si="465"/>
        <v>0</v>
      </c>
      <c r="I7298" s="9">
        <v>66799253</v>
      </c>
      <c r="J7298" s="9">
        <v>0</v>
      </c>
      <c r="K7298" s="9">
        <v>0</v>
      </c>
      <c r="L7298" s="22">
        <f t="shared" si="466"/>
        <v>0</v>
      </c>
      <c r="M7298" s="10">
        <f t="shared" si="467"/>
        <v>0</v>
      </c>
    </row>
    <row r="7299" spans="1:13" x14ac:dyDescent="0.3">
      <c r="A7299" s="11">
        <v>2012</v>
      </c>
      <c r="B7299" s="11" t="s">
        <v>103</v>
      </c>
      <c r="C7299" s="11" t="s">
        <v>104</v>
      </c>
      <c r="D7299" s="11">
        <v>834116.74899999984</v>
      </c>
      <c r="E7299" s="11">
        <v>0</v>
      </c>
      <c r="F7299" s="11">
        <v>0</v>
      </c>
      <c r="G7299" s="21">
        <f t="shared" si="464"/>
        <v>0</v>
      </c>
      <c r="H7299" s="8">
        <f t="shared" si="465"/>
        <v>0</v>
      </c>
      <c r="I7299" s="9">
        <v>21437950</v>
      </c>
      <c r="J7299" s="9">
        <v>0</v>
      </c>
      <c r="K7299" s="9">
        <v>0</v>
      </c>
      <c r="L7299" s="22">
        <f t="shared" si="466"/>
        <v>0</v>
      </c>
      <c r="M7299" s="10">
        <f t="shared" si="467"/>
        <v>0</v>
      </c>
    </row>
    <row r="7300" spans="1:13" x14ac:dyDescent="0.3">
      <c r="A7300" s="11">
        <v>2012</v>
      </c>
      <c r="B7300" s="11" t="s">
        <v>105</v>
      </c>
      <c r="C7300" s="11" t="s">
        <v>106</v>
      </c>
      <c r="D7300" s="11">
        <v>74.932000000000002</v>
      </c>
      <c r="E7300" s="11">
        <v>0</v>
      </c>
      <c r="F7300" s="11">
        <v>0</v>
      </c>
      <c r="G7300" s="21">
        <f t="shared" si="464"/>
        <v>0</v>
      </c>
      <c r="H7300" s="8">
        <f t="shared" si="465"/>
        <v>0</v>
      </c>
      <c r="I7300" s="9">
        <v>1946</v>
      </c>
      <c r="J7300" s="9">
        <v>0</v>
      </c>
      <c r="K7300" s="9">
        <v>0</v>
      </c>
      <c r="L7300" s="22">
        <f t="shared" si="466"/>
        <v>0</v>
      </c>
      <c r="M7300" s="10">
        <f t="shared" si="467"/>
        <v>0</v>
      </c>
    </row>
    <row r="7301" spans="1:13" x14ac:dyDescent="0.3">
      <c r="A7301" s="11">
        <v>2012</v>
      </c>
      <c r="B7301" s="11" t="s">
        <v>107</v>
      </c>
      <c r="C7301" s="11" t="s">
        <v>108</v>
      </c>
      <c r="D7301" s="11">
        <v>1011071.3969999996</v>
      </c>
      <c r="E7301" s="11">
        <v>0</v>
      </c>
      <c r="F7301" s="11">
        <v>0</v>
      </c>
      <c r="G7301" s="21">
        <f t="shared" si="464"/>
        <v>0</v>
      </c>
      <c r="H7301" s="8">
        <f t="shared" si="465"/>
        <v>0</v>
      </c>
      <c r="I7301" s="9">
        <v>26707249</v>
      </c>
      <c r="J7301" s="9">
        <v>0</v>
      </c>
      <c r="K7301" s="9">
        <v>0</v>
      </c>
      <c r="L7301" s="22">
        <f t="shared" si="466"/>
        <v>0</v>
      </c>
      <c r="M7301" s="10">
        <f t="shared" si="467"/>
        <v>0</v>
      </c>
    </row>
    <row r="7302" spans="1:13" x14ac:dyDescent="0.3">
      <c r="A7302" s="11">
        <v>2012</v>
      </c>
      <c r="B7302" s="11" t="s">
        <v>109</v>
      </c>
      <c r="C7302" s="11" t="s">
        <v>110</v>
      </c>
      <c r="D7302" s="11">
        <v>32517638.006000005</v>
      </c>
      <c r="E7302" s="11">
        <v>0</v>
      </c>
      <c r="F7302" s="11">
        <v>9910926.925138358</v>
      </c>
      <c r="G7302" s="21">
        <f t="shared" si="464"/>
        <v>9910926.925138358</v>
      </c>
      <c r="H7302" s="8">
        <f t="shared" si="465"/>
        <v>0.30478618783165123</v>
      </c>
      <c r="I7302" s="9">
        <v>790014798</v>
      </c>
      <c r="J7302" s="9">
        <v>0</v>
      </c>
      <c r="K7302" s="9">
        <v>254008159</v>
      </c>
      <c r="L7302" s="22">
        <f t="shared" si="466"/>
        <v>254008159</v>
      </c>
      <c r="M7302" s="10">
        <f t="shared" si="467"/>
        <v>0.32152329252951539</v>
      </c>
    </row>
    <row r="7303" spans="1:13" x14ac:dyDescent="0.3">
      <c r="A7303" s="11">
        <v>2012</v>
      </c>
      <c r="B7303" s="11" t="s">
        <v>766</v>
      </c>
      <c r="C7303" s="11" t="s">
        <v>767</v>
      </c>
      <c r="D7303" s="11">
        <v>2654734.4820000017</v>
      </c>
      <c r="E7303" s="11">
        <v>0</v>
      </c>
      <c r="F7303" s="11">
        <v>0</v>
      </c>
      <c r="G7303" s="21">
        <f t="shared" si="464"/>
        <v>0</v>
      </c>
      <c r="H7303" s="8">
        <f t="shared" si="465"/>
        <v>0</v>
      </c>
      <c r="I7303" s="9">
        <v>55160080</v>
      </c>
      <c r="J7303" s="9">
        <v>0</v>
      </c>
      <c r="K7303" s="9">
        <v>0</v>
      </c>
      <c r="L7303" s="22">
        <f t="shared" si="466"/>
        <v>0</v>
      </c>
      <c r="M7303" s="10">
        <f t="shared" si="467"/>
        <v>0</v>
      </c>
    </row>
    <row r="7304" spans="1:13" x14ac:dyDescent="0.3">
      <c r="A7304" s="11">
        <v>2012</v>
      </c>
      <c r="B7304" s="11" t="s">
        <v>800</v>
      </c>
      <c r="C7304" s="11" t="s">
        <v>801</v>
      </c>
      <c r="D7304" s="11">
        <v>808069.05799999973</v>
      </c>
      <c r="E7304" s="11">
        <v>0</v>
      </c>
      <c r="F7304" s="11">
        <v>0</v>
      </c>
      <c r="G7304" s="21">
        <f t="shared" si="464"/>
        <v>0</v>
      </c>
      <c r="H7304" s="8">
        <f t="shared" si="465"/>
        <v>0</v>
      </c>
      <c r="I7304" s="9">
        <v>20193809</v>
      </c>
      <c r="J7304" s="9">
        <v>0</v>
      </c>
      <c r="K7304" s="9">
        <v>0</v>
      </c>
      <c r="L7304" s="22">
        <f t="shared" si="466"/>
        <v>0</v>
      </c>
      <c r="M7304" s="10">
        <f t="shared" si="467"/>
        <v>0</v>
      </c>
    </row>
    <row r="7305" spans="1:13" x14ac:dyDescent="0.3">
      <c r="A7305" s="11">
        <v>2012</v>
      </c>
      <c r="B7305" s="11" t="s">
        <v>111</v>
      </c>
      <c r="C7305" s="11" t="s">
        <v>112</v>
      </c>
      <c r="D7305" s="11">
        <v>241268921.35300007</v>
      </c>
      <c r="E7305" s="11">
        <v>169342999.20100003</v>
      </c>
      <c r="F7305" s="11">
        <v>0</v>
      </c>
      <c r="G7305" s="21">
        <f t="shared" ref="G7305:G7368" si="468">SUM(E7305:F7305)</f>
        <v>169342999.20100003</v>
      </c>
      <c r="H7305" s="8">
        <f t="shared" ref="H7305:H7368" si="469">+IF(D7305&lt;=0,IF(G7305=0,0,"ALTO"),G7305/D7305)</f>
        <v>0.70188484389680106</v>
      </c>
      <c r="I7305" s="9">
        <v>7673802724</v>
      </c>
      <c r="J7305" s="9">
        <v>5387199956</v>
      </c>
      <c r="K7305" s="9">
        <v>0</v>
      </c>
      <c r="L7305" s="22">
        <f t="shared" ref="L7305:L7368" si="470">SUM(J7305:K7305)</f>
        <v>5387199956</v>
      </c>
      <c r="M7305" s="10">
        <f t="shared" ref="M7305:M7368" si="471">+IF(I7305&lt;=0,IF(L7305=0,0,"ALTO"),L7305/I7305)</f>
        <v>0.70202481738961109</v>
      </c>
    </row>
    <row r="7306" spans="1:13" x14ac:dyDescent="0.3">
      <c r="A7306" s="11">
        <v>2012</v>
      </c>
      <c r="B7306" s="11" t="s">
        <v>113</v>
      </c>
      <c r="C7306" s="11" t="s">
        <v>114</v>
      </c>
      <c r="D7306" s="11">
        <v>790515999.41741538</v>
      </c>
      <c r="E7306" s="11">
        <v>653163300.38464594</v>
      </c>
      <c r="F7306" s="11">
        <v>258965280.77642465</v>
      </c>
      <c r="G7306" s="21">
        <f t="shared" si="468"/>
        <v>912128581.16107059</v>
      </c>
      <c r="H7306" s="8">
        <f t="shared" si="469"/>
        <v>1.1538394944988839</v>
      </c>
      <c r="I7306" s="9">
        <v>25019214319</v>
      </c>
      <c r="J7306" s="9">
        <v>20310854852</v>
      </c>
      <c r="K7306" s="9">
        <v>8160137545</v>
      </c>
      <c r="L7306" s="22">
        <f t="shared" si="470"/>
        <v>28470992397</v>
      </c>
      <c r="M7306" s="10">
        <f t="shared" si="471"/>
        <v>1.1379650869123681</v>
      </c>
    </row>
    <row r="7307" spans="1:13" x14ac:dyDescent="0.3">
      <c r="A7307" s="11">
        <v>2012</v>
      </c>
      <c r="B7307" s="11" t="s">
        <v>115</v>
      </c>
      <c r="C7307" s="11" t="s">
        <v>116</v>
      </c>
      <c r="D7307" s="11">
        <v>1551695.2069999997</v>
      </c>
      <c r="E7307" s="11">
        <v>0</v>
      </c>
      <c r="F7307" s="11">
        <v>0</v>
      </c>
      <c r="G7307" s="21">
        <f t="shared" si="468"/>
        <v>0</v>
      </c>
      <c r="H7307" s="8">
        <f t="shared" si="469"/>
        <v>0</v>
      </c>
      <c r="I7307" s="9">
        <v>52546594</v>
      </c>
      <c r="J7307" s="9">
        <v>0</v>
      </c>
      <c r="K7307" s="9">
        <v>0</v>
      </c>
      <c r="L7307" s="22">
        <f t="shared" si="470"/>
        <v>0</v>
      </c>
      <c r="M7307" s="10">
        <f t="shared" si="471"/>
        <v>0</v>
      </c>
    </row>
    <row r="7308" spans="1:13" x14ac:dyDescent="0.3">
      <c r="A7308" s="11">
        <v>2012</v>
      </c>
      <c r="B7308" s="11" t="s">
        <v>117</v>
      </c>
      <c r="C7308" s="11" t="s">
        <v>118</v>
      </c>
      <c r="D7308" s="11">
        <v>1850819.228999998</v>
      </c>
      <c r="E7308" s="11">
        <v>0</v>
      </c>
      <c r="F7308" s="11">
        <v>0</v>
      </c>
      <c r="G7308" s="21">
        <f t="shared" si="468"/>
        <v>0</v>
      </c>
      <c r="H7308" s="8">
        <f t="shared" si="469"/>
        <v>0</v>
      </c>
      <c r="I7308" s="9">
        <v>53294822</v>
      </c>
      <c r="J7308" s="9">
        <v>0</v>
      </c>
      <c r="K7308" s="9">
        <v>0</v>
      </c>
      <c r="L7308" s="22">
        <f t="shared" si="470"/>
        <v>0</v>
      </c>
      <c r="M7308" s="10">
        <f t="shared" si="471"/>
        <v>0</v>
      </c>
    </row>
    <row r="7309" spans="1:13" x14ac:dyDescent="0.3">
      <c r="A7309" s="11">
        <v>2012</v>
      </c>
      <c r="B7309" s="11" t="s">
        <v>119</v>
      </c>
      <c r="C7309" s="11" t="s">
        <v>120</v>
      </c>
      <c r="D7309" s="11">
        <v>19437309.48</v>
      </c>
      <c r="E7309" s="11">
        <v>5550257.1900000004</v>
      </c>
      <c r="F7309" s="11">
        <v>0</v>
      </c>
      <c r="G7309" s="21">
        <f t="shared" si="468"/>
        <v>5550257.1900000004</v>
      </c>
      <c r="H7309" s="8">
        <f t="shared" si="469"/>
        <v>0.28554657709756237</v>
      </c>
      <c r="I7309" s="9">
        <v>640289008</v>
      </c>
      <c r="J7309" s="9">
        <v>168153774</v>
      </c>
      <c r="K7309" s="9">
        <v>0</v>
      </c>
      <c r="L7309" s="22">
        <f t="shared" si="470"/>
        <v>168153774</v>
      </c>
      <c r="M7309" s="10">
        <f t="shared" si="471"/>
        <v>0.26262167849053564</v>
      </c>
    </row>
    <row r="7310" spans="1:13" x14ac:dyDescent="0.3">
      <c r="A7310" s="11">
        <v>2012</v>
      </c>
      <c r="B7310" s="11" t="s">
        <v>121</v>
      </c>
      <c r="C7310" s="11" t="s">
        <v>122</v>
      </c>
      <c r="D7310" s="11">
        <v>480346.68</v>
      </c>
      <c r="E7310" s="11">
        <v>0</v>
      </c>
      <c r="F7310" s="11">
        <v>0</v>
      </c>
      <c r="G7310" s="21">
        <f t="shared" si="468"/>
        <v>0</v>
      </c>
      <c r="H7310" s="8">
        <f t="shared" si="469"/>
        <v>0</v>
      </c>
      <c r="I7310" s="9">
        <v>10771886</v>
      </c>
      <c r="J7310" s="9">
        <v>0</v>
      </c>
      <c r="K7310" s="9">
        <v>0</v>
      </c>
      <c r="L7310" s="22">
        <f t="shared" si="470"/>
        <v>0</v>
      </c>
      <c r="M7310" s="10">
        <f t="shared" si="471"/>
        <v>0</v>
      </c>
    </row>
    <row r="7311" spans="1:13" x14ac:dyDescent="0.3">
      <c r="A7311" s="11">
        <v>2012</v>
      </c>
      <c r="B7311" s="11" t="s">
        <v>123</v>
      </c>
      <c r="C7311" s="11" t="s">
        <v>124</v>
      </c>
      <c r="D7311" s="11">
        <v>34347390.284000039</v>
      </c>
      <c r="E7311" s="11">
        <v>16666666.661000002</v>
      </c>
      <c r="F7311" s="11">
        <v>0</v>
      </c>
      <c r="G7311" s="21">
        <f t="shared" si="468"/>
        <v>16666666.661000002</v>
      </c>
      <c r="H7311" s="8">
        <f t="shared" si="469"/>
        <v>0.48523822401621569</v>
      </c>
      <c r="I7311" s="9">
        <v>476514753</v>
      </c>
      <c r="J7311" s="9">
        <v>525673832</v>
      </c>
      <c r="K7311" s="9">
        <v>0</v>
      </c>
      <c r="L7311" s="22">
        <f t="shared" si="470"/>
        <v>525673832</v>
      </c>
      <c r="M7311" s="10">
        <f t="shared" si="471"/>
        <v>1.1031638132723249</v>
      </c>
    </row>
    <row r="7312" spans="1:13" x14ac:dyDescent="0.3">
      <c r="A7312" s="11">
        <v>2012</v>
      </c>
      <c r="B7312" s="11" t="s">
        <v>680</v>
      </c>
      <c r="C7312" s="11" t="s">
        <v>681</v>
      </c>
      <c r="D7312" s="11">
        <v>342995.18500000041</v>
      </c>
      <c r="E7312" s="11">
        <v>0</v>
      </c>
      <c r="F7312" s="11">
        <v>0</v>
      </c>
      <c r="G7312" s="21">
        <f t="shared" si="468"/>
        <v>0</v>
      </c>
      <c r="H7312" s="8">
        <f t="shared" si="469"/>
        <v>0</v>
      </c>
      <c r="I7312" s="9">
        <v>10515775</v>
      </c>
      <c r="J7312" s="9">
        <v>0</v>
      </c>
      <c r="K7312" s="9">
        <v>0</v>
      </c>
      <c r="L7312" s="22">
        <f t="shared" si="470"/>
        <v>0</v>
      </c>
      <c r="M7312" s="10">
        <f t="shared" si="471"/>
        <v>0</v>
      </c>
    </row>
    <row r="7313" spans="1:13" x14ac:dyDescent="0.3">
      <c r="A7313" s="11">
        <v>2012</v>
      </c>
      <c r="B7313" s="11" t="s">
        <v>127</v>
      </c>
      <c r="C7313" s="11" t="s">
        <v>128</v>
      </c>
      <c r="D7313" s="11">
        <v>8497276.9749999996</v>
      </c>
      <c r="E7313" s="11">
        <v>4500000.0020000013</v>
      </c>
      <c r="F7313" s="11">
        <v>0</v>
      </c>
      <c r="G7313" s="21">
        <f t="shared" si="468"/>
        <v>4500000.0020000013</v>
      </c>
      <c r="H7313" s="8">
        <f t="shared" si="469"/>
        <v>0.52958141946408677</v>
      </c>
      <c r="I7313" s="9">
        <v>265083505</v>
      </c>
      <c r="J7313" s="9">
        <v>146840305</v>
      </c>
      <c r="K7313" s="9">
        <v>0</v>
      </c>
      <c r="L7313" s="22">
        <f t="shared" si="470"/>
        <v>146840305</v>
      </c>
      <c r="M7313" s="10">
        <f t="shared" si="471"/>
        <v>0.55393980474190574</v>
      </c>
    </row>
    <row r="7314" spans="1:13" x14ac:dyDescent="0.3">
      <c r="A7314" s="11">
        <v>2012</v>
      </c>
      <c r="B7314" s="11" t="s">
        <v>129</v>
      </c>
      <c r="C7314" s="11" t="s">
        <v>130</v>
      </c>
      <c r="D7314" s="11">
        <v>821781.52999999828</v>
      </c>
      <c r="E7314" s="11">
        <v>0</v>
      </c>
      <c r="F7314" s="11">
        <v>0</v>
      </c>
      <c r="G7314" s="21">
        <f t="shared" si="468"/>
        <v>0</v>
      </c>
      <c r="H7314" s="8">
        <f t="shared" si="469"/>
        <v>0</v>
      </c>
      <c r="I7314" s="9">
        <v>23316316</v>
      </c>
      <c r="J7314" s="9">
        <v>0</v>
      </c>
      <c r="K7314" s="9">
        <v>0</v>
      </c>
      <c r="L7314" s="22">
        <f t="shared" si="470"/>
        <v>0</v>
      </c>
      <c r="M7314" s="10">
        <f t="shared" si="471"/>
        <v>0</v>
      </c>
    </row>
    <row r="7315" spans="1:13" x14ac:dyDescent="0.3">
      <c r="A7315" s="11">
        <v>2012</v>
      </c>
      <c r="B7315" s="11" t="s">
        <v>131</v>
      </c>
      <c r="C7315" s="11" t="s">
        <v>132</v>
      </c>
      <c r="D7315" s="11">
        <v>7957036.9850000041</v>
      </c>
      <c r="E7315" s="11">
        <v>0</v>
      </c>
      <c r="F7315" s="11">
        <v>0</v>
      </c>
      <c r="G7315" s="21">
        <f t="shared" si="468"/>
        <v>0</v>
      </c>
      <c r="H7315" s="8">
        <f t="shared" si="469"/>
        <v>0</v>
      </c>
      <c r="I7315" s="9">
        <v>231828329</v>
      </c>
      <c r="J7315" s="9">
        <v>0</v>
      </c>
      <c r="K7315" s="9">
        <v>0</v>
      </c>
      <c r="L7315" s="22">
        <f t="shared" si="470"/>
        <v>0</v>
      </c>
      <c r="M7315" s="10">
        <f t="shared" si="471"/>
        <v>0</v>
      </c>
    </row>
    <row r="7316" spans="1:13" x14ac:dyDescent="0.3">
      <c r="A7316" s="11">
        <v>2012</v>
      </c>
      <c r="B7316" s="11" t="s">
        <v>133</v>
      </c>
      <c r="C7316" s="11" t="s">
        <v>134</v>
      </c>
      <c r="D7316" s="11">
        <v>2971089.9829999967</v>
      </c>
      <c r="E7316" s="11">
        <v>0</v>
      </c>
      <c r="F7316" s="11">
        <v>0</v>
      </c>
      <c r="G7316" s="21">
        <f t="shared" si="468"/>
        <v>0</v>
      </c>
      <c r="H7316" s="8">
        <f t="shared" si="469"/>
        <v>0</v>
      </c>
      <c r="I7316" s="9">
        <v>86766412</v>
      </c>
      <c r="J7316" s="9">
        <v>0</v>
      </c>
      <c r="K7316" s="9">
        <v>0</v>
      </c>
      <c r="L7316" s="22">
        <f t="shared" si="470"/>
        <v>0</v>
      </c>
      <c r="M7316" s="10">
        <f t="shared" si="471"/>
        <v>0</v>
      </c>
    </row>
    <row r="7317" spans="1:13" x14ac:dyDescent="0.3">
      <c r="A7317" s="11">
        <v>2012</v>
      </c>
      <c r="B7317" s="11" t="s">
        <v>135</v>
      </c>
      <c r="C7317" s="11" t="s">
        <v>136</v>
      </c>
      <c r="D7317" s="11">
        <v>77542.141999999993</v>
      </c>
      <c r="E7317" s="11">
        <v>0</v>
      </c>
      <c r="F7317" s="11">
        <v>0</v>
      </c>
      <c r="G7317" s="21">
        <f t="shared" si="468"/>
        <v>0</v>
      </c>
      <c r="H7317" s="8">
        <f t="shared" si="469"/>
        <v>0</v>
      </c>
      <c r="I7317" s="9">
        <v>2547793</v>
      </c>
      <c r="J7317" s="9">
        <v>0</v>
      </c>
      <c r="K7317" s="9">
        <v>0</v>
      </c>
      <c r="L7317" s="22">
        <f t="shared" si="470"/>
        <v>0</v>
      </c>
      <c r="M7317" s="10">
        <f t="shared" si="471"/>
        <v>0</v>
      </c>
    </row>
    <row r="7318" spans="1:13" x14ac:dyDescent="0.3">
      <c r="A7318" s="11">
        <v>2012</v>
      </c>
      <c r="B7318" s="11" t="s">
        <v>137</v>
      </c>
      <c r="C7318" s="11" t="s">
        <v>138</v>
      </c>
      <c r="D7318" s="11">
        <v>718088.27600000007</v>
      </c>
      <c r="E7318" s="11">
        <v>0</v>
      </c>
      <c r="F7318" s="11">
        <v>0</v>
      </c>
      <c r="G7318" s="21">
        <f t="shared" si="468"/>
        <v>0</v>
      </c>
      <c r="H7318" s="8">
        <f t="shared" si="469"/>
        <v>0</v>
      </c>
      <c r="I7318" s="9">
        <v>16432993</v>
      </c>
      <c r="J7318" s="9">
        <v>0</v>
      </c>
      <c r="K7318" s="9">
        <v>0</v>
      </c>
      <c r="L7318" s="22">
        <f t="shared" si="470"/>
        <v>0</v>
      </c>
      <c r="M7318" s="10">
        <f t="shared" si="471"/>
        <v>0</v>
      </c>
    </row>
    <row r="7319" spans="1:13" x14ac:dyDescent="0.3">
      <c r="A7319" s="11">
        <v>2012</v>
      </c>
      <c r="B7319" s="11" t="s">
        <v>139</v>
      </c>
      <c r="C7319" s="11" t="s">
        <v>140</v>
      </c>
      <c r="D7319" s="11">
        <v>2675719.2959999959</v>
      </c>
      <c r="E7319" s="11">
        <v>0</v>
      </c>
      <c r="F7319" s="11">
        <v>0</v>
      </c>
      <c r="G7319" s="21">
        <f t="shared" si="468"/>
        <v>0</v>
      </c>
      <c r="H7319" s="8">
        <f t="shared" si="469"/>
        <v>0</v>
      </c>
      <c r="I7319" s="9">
        <v>56298458</v>
      </c>
      <c r="J7319" s="9">
        <v>0</v>
      </c>
      <c r="K7319" s="9">
        <v>0</v>
      </c>
      <c r="L7319" s="22">
        <f t="shared" si="470"/>
        <v>0</v>
      </c>
      <c r="M7319" s="10">
        <f t="shared" si="471"/>
        <v>0</v>
      </c>
    </row>
    <row r="7320" spans="1:13" x14ac:dyDescent="0.3">
      <c r="A7320" s="11">
        <v>2012</v>
      </c>
      <c r="B7320" s="11" t="s">
        <v>141</v>
      </c>
      <c r="C7320" s="11" t="s">
        <v>142</v>
      </c>
      <c r="D7320" s="11">
        <v>1870393.0430000015</v>
      </c>
      <c r="E7320" s="11">
        <v>0</v>
      </c>
      <c r="F7320" s="11">
        <v>0</v>
      </c>
      <c r="G7320" s="21">
        <f t="shared" si="468"/>
        <v>0</v>
      </c>
      <c r="H7320" s="8">
        <f t="shared" si="469"/>
        <v>0</v>
      </c>
      <c r="I7320" s="9">
        <v>58404436</v>
      </c>
      <c r="J7320" s="9">
        <v>0</v>
      </c>
      <c r="K7320" s="9">
        <v>0</v>
      </c>
      <c r="L7320" s="22">
        <f t="shared" si="470"/>
        <v>0</v>
      </c>
      <c r="M7320" s="10">
        <f t="shared" si="471"/>
        <v>0</v>
      </c>
    </row>
    <row r="7321" spans="1:13" x14ac:dyDescent="0.3">
      <c r="A7321" s="11">
        <v>2012</v>
      </c>
      <c r="B7321" s="11" t="s">
        <v>143</v>
      </c>
      <c r="C7321" s="11" t="s">
        <v>144</v>
      </c>
      <c r="D7321" s="11">
        <v>1130691.0749999993</v>
      </c>
      <c r="E7321" s="11">
        <v>0</v>
      </c>
      <c r="F7321" s="11">
        <v>0</v>
      </c>
      <c r="G7321" s="21">
        <f t="shared" si="468"/>
        <v>0</v>
      </c>
      <c r="H7321" s="8">
        <f t="shared" si="469"/>
        <v>0</v>
      </c>
      <c r="I7321" s="9">
        <v>29279146</v>
      </c>
      <c r="J7321" s="9">
        <v>0</v>
      </c>
      <c r="K7321" s="9">
        <v>0</v>
      </c>
      <c r="L7321" s="22">
        <f t="shared" si="470"/>
        <v>0</v>
      </c>
      <c r="M7321" s="10">
        <f t="shared" si="471"/>
        <v>0</v>
      </c>
    </row>
    <row r="7322" spans="1:13" x14ac:dyDescent="0.3">
      <c r="A7322" s="11">
        <v>2012</v>
      </c>
      <c r="B7322" s="11" t="s">
        <v>753</v>
      </c>
      <c r="C7322" s="11" t="s">
        <v>754</v>
      </c>
      <c r="D7322" s="11">
        <v>807754.70499999984</v>
      </c>
      <c r="E7322" s="11">
        <v>0</v>
      </c>
      <c r="F7322" s="11">
        <v>0</v>
      </c>
      <c r="G7322" s="21">
        <f t="shared" si="468"/>
        <v>0</v>
      </c>
      <c r="H7322" s="8">
        <f t="shared" si="469"/>
        <v>0</v>
      </c>
      <c r="I7322" s="9">
        <v>19144375</v>
      </c>
      <c r="J7322" s="9">
        <v>0</v>
      </c>
      <c r="K7322" s="9">
        <v>0</v>
      </c>
      <c r="L7322" s="22">
        <f t="shared" si="470"/>
        <v>0</v>
      </c>
      <c r="M7322" s="10">
        <f t="shared" si="471"/>
        <v>0</v>
      </c>
    </row>
    <row r="7323" spans="1:13" x14ac:dyDescent="0.3">
      <c r="A7323" s="11">
        <v>2012</v>
      </c>
      <c r="B7323" s="11" t="s">
        <v>705</v>
      </c>
      <c r="C7323" s="11" t="s">
        <v>706</v>
      </c>
      <c r="D7323" s="11">
        <v>47751.312000000013</v>
      </c>
      <c r="E7323" s="11">
        <v>0</v>
      </c>
      <c r="F7323" s="11">
        <v>0</v>
      </c>
      <c r="G7323" s="21">
        <f t="shared" si="468"/>
        <v>0</v>
      </c>
      <c r="H7323" s="8">
        <f t="shared" si="469"/>
        <v>0</v>
      </c>
      <c r="I7323" s="9">
        <v>1641401</v>
      </c>
      <c r="J7323" s="9">
        <v>0</v>
      </c>
      <c r="K7323" s="9">
        <v>0</v>
      </c>
      <c r="L7323" s="22">
        <f t="shared" si="470"/>
        <v>0</v>
      </c>
      <c r="M7323" s="10">
        <f t="shared" si="471"/>
        <v>0</v>
      </c>
    </row>
    <row r="7324" spans="1:13" x14ac:dyDescent="0.3">
      <c r="A7324" s="11">
        <v>2012</v>
      </c>
      <c r="B7324" s="11" t="s">
        <v>145</v>
      </c>
      <c r="C7324" s="11" t="s">
        <v>146</v>
      </c>
      <c r="D7324" s="11">
        <v>1344047.6910000015</v>
      </c>
      <c r="E7324" s="11">
        <v>0</v>
      </c>
      <c r="F7324" s="11">
        <v>0</v>
      </c>
      <c r="G7324" s="21">
        <f t="shared" si="468"/>
        <v>0</v>
      </c>
      <c r="H7324" s="8">
        <f t="shared" si="469"/>
        <v>0</v>
      </c>
      <c r="I7324" s="9">
        <v>45357355</v>
      </c>
      <c r="J7324" s="9">
        <v>0</v>
      </c>
      <c r="K7324" s="9">
        <v>0</v>
      </c>
      <c r="L7324" s="22">
        <f t="shared" si="470"/>
        <v>0</v>
      </c>
      <c r="M7324" s="10">
        <f t="shared" si="471"/>
        <v>0</v>
      </c>
    </row>
    <row r="7325" spans="1:13" x14ac:dyDescent="0.3">
      <c r="A7325" s="11">
        <v>2012</v>
      </c>
      <c r="B7325" s="11" t="s">
        <v>149</v>
      </c>
      <c r="C7325" s="11" t="s">
        <v>150</v>
      </c>
      <c r="D7325" s="11">
        <v>0</v>
      </c>
      <c r="E7325" s="11">
        <v>0</v>
      </c>
      <c r="F7325" s="11">
        <v>0</v>
      </c>
      <c r="G7325" s="21">
        <f t="shared" si="468"/>
        <v>0</v>
      </c>
      <c r="H7325" s="8">
        <f t="shared" si="469"/>
        <v>0</v>
      </c>
      <c r="I7325" s="9">
        <v>0</v>
      </c>
      <c r="J7325" s="9">
        <v>0</v>
      </c>
      <c r="K7325" s="9">
        <v>0</v>
      </c>
      <c r="L7325" s="22">
        <f t="shared" si="470"/>
        <v>0</v>
      </c>
      <c r="M7325" s="10">
        <f t="shared" si="471"/>
        <v>0</v>
      </c>
    </row>
    <row r="7326" spans="1:13" x14ac:dyDescent="0.3">
      <c r="A7326" s="11">
        <v>2012</v>
      </c>
      <c r="B7326" s="11" t="s">
        <v>151</v>
      </c>
      <c r="C7326" s="11" t="s">
        <v>152</v>
      </c>
      <c r="D7326" s="11">
        <v>2.5000000000000015E-2</v>
      </c>
      <c r="E7326" s="11">
        <v>0</v>
      </c>
      <c r="F7326" s="11">
        <v>0</v>
      </c>
      <c r="G7326" s="21">
        <f t="shared" si="468"/>
        <v>0</v>
      </c>
      <c r="H7326" s="8">
        <f t="shared" si="469"/>
        <v>0</v>
      </c>
      <c r="I7326" s="9">
        <v>0</v>
      </c>
      <c r="J7326" s="9">
        <v>0</v>
      </c>
      <c r="K7326" s="9">
        <v>0</v>
      </c>
      <c r="L7326" s="22">
        <f t="shared" si="470"/>
        <v>0</v>
      </c>
      <c r="M7326" s="10">
        <f t="shared" si="471"/>
        <v>0</v>
      </c>
    </row>
    <row r="7327" spans="1:13" x14ac:dyDescent="0.3">
      <c r="A7327" s="11">
        <v>2012</v>
      </c>
      <c r="B7327" s="11" t="s">
        <v>153</v>
      </c>
      <c r="C7327" s="11" t="s">
        <v>154</v>
      </c>
      <c r="D7327" s="11">
        <v>22781713.162000038</v>
      </c>
      <c r="E7327" s="11">
        <v>24096595.073655631</v>
      </c>
      <c r="F7327" s="11">
        <v>0</v>
      </c>
      <c r="G7327" s="21">
        <f t="shared" si="468"/>
        <v>24096595.073655631</v>
      </c>
      <c r="H7327" s="8">
        <f t="shared" si="469"/>
        <v>1.0577165510910225</v>
      </c>
      <c r="I7327" s="9">
        <v>816851683</v>
      </c>
      <c r="J7327" s="9">
        <v>769895937</v>
      </c>
      <c r="K7327" s="9">
        <v>0</v>
      </c>
      <c r="L7327" s="22">
        <f t="shared" si="470"/>
        <v>769895937</v>
      </c>
      <c r="M7327" s="10">
        <f t="shared" si="471"/>
        <v>0.94251619115535323</v>
      </c>
    </row>
    <row r="7328" spans="1:13" x14ac:dyDescent="0.3">
      <c r="A7328" s="11">
        <v>2012</v>
      </c>
      <c r="B7328" s="11" t="s">
        <v>808</v>
      </c>
      <c r="C7328" s="11" t="s">
        <v>809</v>
      </c>
      <c r="D7328" s="11">
        <v>0</v>
      </c>
      <c r="E7328" s="11">
        <v>0</v>
      </c>
      <c r="F7328" s="11">
        <v>0</v>
      </c>
      <c r="G7328" s="21">
        <f t="shared" si="468"/>
        <v>0</v>
      </c>
      <c r="H7328" s="8">
        <f t="shared" si="469"/>
        <v>0</v>
      </c>
      <c r="I7328" s="9">
        <v>0</v>
      </c>
      <c r="J7328" s="9">
        <v>0</v>
      </c>
      <c r="K7328" s="9">
        <v>0</v>
      </c>
      <c r="L7328" s="22">
        <f t="shared" si="470"/>
        <v>0</v>
      </c>
      <c r="M7328" s="10">
        <f t="shared" si="471"/>
        <v>0</v>
      </c>
    </row>
    <row r="7329" spans="1:13" x14ac:dyDescent="0.3">
      <c r="A7329" s="11">
        <v>2012</v>
      </c>
      <c r="B7329" s="11" t="s">
        <v>155</v>
      </c>
      <c r="C7329" s="11" t="s">
        <v>156</v>
      </c>
      <c r="D7329" s="11">
        <v>20490.198</v>
      </c>
      <c r="E7329" s="11">
        <v>0</v>
      </c>
      <c r="F7329" s="11">
        <v>0</v>
      </c>
      <c r="G7329" s="21">
        <f t="shared" si="468"/>
        <v>0</v>
      </c>
      <c r="H7329" s="8">
        <f t="shared" si="469"/>
        <v>0</v>
      </c>
      <c r="I7329" s="9">
        <v>409552</v>
      </c>
      <c r="J7329" s="9">
        <v>0</v>
      </c>
      <c r="K7329" s="9">
        <v>0</v>
      </c>
      <c r="L7329" s="22">
        <f t="shared" si="470"/>
        <v>0</v>
      </c>
      <c r="M7329" s="10">
        <f t="shared" si="471"/>
        <v>0</v>
      </c>
    </row>
    <row r="7330" spans="1:13" x14ac:dyDescent="0.3">
      <c r="A7330" s="11">
        <v>2012</v>
      </c>
      <c r="B7330" s="11" t="s">
        <v>684</v>
      </c>
      <c r="C7330" s="11" t="s">
        <v>685</v>
      </c>
      <c r="D7330" s="11">
        <v>1939061.5609999979</v>
      </c>
      <c r="E7330" s="11">
        <v>0</v>
      </c>
      <c r="F7330" s="11">
        <v>0</v>
      </c>
      <c r="G7330" s="21">
        <f t="shared" si="468"/>
        <v>0</v>
      </c>
      <c r="H7330" s="8">
        <f t="shared" si="469"/>
        <v>0</v>
      </c>
      <c r="I7330" s="9">
        <v>48762254</v>
      </c>
      <c r="J7330" s="9">
        <v>0</v>
      </c>
      <c r="K7330" s="9">
        <v>0</v>
      </c>
      <c r="L7330" s="22">
        <f t="shared" si="470"/>
        <v>0</v>
      </c>
      <c r="M7330" s="10">
        <f t="shared" si="471"/>
        <v>0</v>
      </c>
    </row>
    <row r="7331" spans="1:13" x14ac:dyDescent="0.3">
      <c r="A7331" s="11">
        <v>2012</v>
      </c>
      <c r="B7331" s="11" t="s">
        <v>827</v>
      </c>
      <c r="C7331" s="11" t="s">
        <v>828</v>
      </c>
      <c r="D7331" s="11">
        <v>445133.14699999994</v>
      </c>
      <c r="E7331" s="11">
        <v>199226.21100000001</v>
      </c>
      <c r="F7331" s="11">
        <v>0</v>
      </c>
      <c r="G7331" s="21">
        <f t="shared" si="468"/>
        <v>199226.21100000001</v>
      </c>
      <c r="H7331" s="8">
        <f t="shared" si="469"/>
        <v>0.44756543596606174</v>
      </c>
      <c r="I7331" s="9">
        <v>11057561</v>
      </c>
      <c r="J7331" s="9">
        <v>7605360</v>
      </c>
      <c r="K7331" s="9">
        <v>0</v>
      </c>
      <c r="L7331" s="22">
        <f t="shared" si="470"/>
        <v>7605360</v>
      </c>
      <c r="M7331" s="10">
        <f t="shared" si="471"/>
        <v>0.6877972457036412</v>
      </c>
    </row>
    <row r="7332" spans="1:13" x14ac:dyDescent="0.3">
      <c r="A7332" s="11">
        <v>2012</v>
      </c>
      <c r="B7332" s="11" t="s">
        <v>707</v>
      </c>
      <c r="C7332" s="11" t="s">
        <v>708</v>
      </c>
      <c r="D7332" s="11">
        <v>808414.52700000012</v>
      </c>
      <c r="E7332" s="11">
        <v>0</v>
      </c>
      <c r="F7332" s="11">
        <v>0</v>
      </c>
      <c r="G7332" s="21">
        <f t="shared" si="468"/>
        <v>0</v>
      </c>
      <c r="H7332" s="8">
        <f t="shared" si="469"/>
        <v>0</v>
      </c>
      <c r="I7332" s="9">
        <v>25329748</v>
      </c>
      <c r="J7332" s="9">
        <v>0</v>
      </c>
      <c r="K7332" s="9">
        <v>0</v>
      </c>
      <c r="L7332" s="22">
        <f t="shared" si="470"/>
        <v>0</v>
      </c>
      <c r="M7332" s="10">
        <f t="shared" si="471"/>
        <v>0</v>
      </c>
    </row>
    <row r="7333" spans="1:13" x14ac:dyDescent="0.3">
      <c r="A7333" s="11">
        <v>2012</v>
      </c>
      <c r="B7333" s="11" t="s">
        <v>755</v>
      </c>
      <c r="C7333" s="11" t="s">
        <v>158</v>
      </c>
      <c r="D7333" s="11">
        <v>283714811.64900017</v>
      </c>
      <c r="E7333" s="11">
        <v>5117400.4139654888</v>
      </c>
      <c r="F7333" s="11">
        <v>40105131.282721154</v>
      </c>
      <c r="G7333" s="21">
        <f t="shared" si="468"/>
        <v>45222531.69668664</v>
      </c>
      <c r="H7333" s="8">
        <f t="shared" si="469"/>
        <v>0.15939432782463969</v>
      </c>
      <c r="I7333" s="9">
        <v>6763624693</v>
      </c>
      <c r="J7333" s="9">
        <v>163905036</v>
      </c>
      <c r="K7333" s="9">
        <v>1294723388</v>
      </c>
      <c r="L7333" s="22">
        <f t="shared" si="470"/>
        <v>1458628424</v>
      </c>
      <c r="M7333" s="10">
        <f t="shared" si="471"/>
        <v>0.21565780039652474</v>
      </c>
    </row>
    <row r="7334" spans="1:13" x14ac:dyDescent="0.3">
      <c r="A7334" s="11">
        <v>2012</v>
      </c>
      <c r="B7334" s="11" t="s">
        <v>159</v>
      </c>
      <c r="C7334" s="11" t="s">
        <v>160</v>
      </c>
      <c r="D7334" s="11">
        <v>1311653.0550000009</v>
      </c>
      <c r="E7334" s="11">
        <v>0</v>
      </c>
      <c r="F7334" s="11">
        <v>0</v>
      </c>
      <c r="G7334" s="21">
        <f t="shared" si="468"/>
        <v>0</v>
      </c>
      <c r="H7334" s="8">
        <f t="shared" si="469"/>
        <v>0</v>
      </c>
      <c r="I7334" s="9">
        <v>39881576</v>
      </c>
      <c r="J7334" s="9">
        <v>0</v>
      </c>
      <c r="K7334" s="9">
        <v>0</v>
      </c>
      <c r="L7334" s="22">
        <f t="shared" si="470"/>
        <v>0</v>
      </c>
      <c r="M7334" s="10">
        <f t="shared" si="471"/>
        <v>0</v>
      </c>
    </row>
    <row r="7335" spans="1:13" x14ac:dyDescent="0.3">
      <c r="A7335" s="11">
        <v>2012</v>
      </c>
      <c r="B7335" s="11" t="s">
        <v>161</v>
      </c>
      <c r="C7335" s="11" t="s">
        <v>162</v>
      </c>
      <c r="D7335" s="11">
        <v>1514253.798</v>
      </c>
      <c r="E7335" s="11">
        <v>0</v>
      </c>
      <c r="F7335" s="11">
        <v>0</v>
      </c>
      <c r="G7335" s="21">
        <f t="shared" si="468"/>
        <v>0</v>
      </c>
      <c r="H7335" s="8">
        <f t="shared" si="469"/>
        <v>0</v>
      </c>
      <c r="I7335" s="9">
        <v>46114766</v>
      </c>
      <c r="J7335" s="9">
        <v>0</v>
      </c>
      <c r="K7335" s="9">
        <v>0</v>
      </c>
      <c r="L7335" s="22">
        <f t="shared" si="470"/>
        <v>0</v>
      </c>
      <c r="M7335" s="10">
        <f t="shared" si="471"/>
        <v>0</v>
      </c>
    </row>
    <row r="7336" spans="1:13" x14ac:dyDescent="0.3">
      <c r="A7336" s="11">
        <v>2012</v>
      </c>
      <c r="B7336" s="11" t="s">
        <v>163</v>
      </c>
      <c r="C7336" s="11" t="s">
        <v>164</v>
      </c>
      <c r="D7336" s="11">
        <v>695673.27600000019</v>
      </c>
      <c r="E7336" s="11">
        <v>0</v>
      </c>
      <c r="F7336" s="11">
        <v>0</v>
      </c>
      <c r="G7336" s="21">
        <f t="shared" si="468"/>
        <v>0</v>
      </c>
      <c r="H7336" s="8">
        <f t="shared" si="469"/>
        <v>0</v>
      </c>
      <c r="I7336" s="9">
        <v>22358288</v>
      </c>
      <c r="J7336" s="9">
        <v>0</v>
      </c>
      <c r="K7336" s="9">
        <v>0</v>
      </c>
      <c r="L7336" s="22">
        <f t="shared" si="470"/>
        <v>0</v>
      </c>
      <c r="M7336" s="10">
        <f t="shared" si="471"/>
        <v>0</v>
      </c>
    </row>
    <row r="7337" spans="1:13" x14ac:dyDescent="0.3">
      <c r="A7337" s="11">
        <v>2012</v>
      </c>
      <c r="B7337" s="11" t="s">
        <v>165</v>
      </c>
      <c r="C7337" s="11" t="s">
        <v>166</v>
      </c>
      <c r="D7337" s="11">
        <v>2985653.2659999984</v>
      </c>
      <c r="E7337" s="11">
        <v>0</v>
      </c>
      <c r="F7337" s="11">
        <v>0</v>
      </c>
      <c r="G7337" s="21">
        <f t="shared" si="468"/>
        <v>0</v>
      </c>
      <c r="H7337" s="8">
        <f t="shared" si="469"/>
        <v>0</v>
      </c>
      <c r="I7337" s="9">
        <v>94344137</v>
      </c>
      <c r="J7337" s="9">
        <v>0</v>
      </c>
      <c r="K7337" s="9">
        <v>0</v>
      </c>
      <c r="L7337" s="22">
        <f t="shared" si="470"/>
        <v>0</v>
      </c>
      <c r="M7337" s="10">
        <f t="shared" si="471"/>
        <v>0</v>
      </c>
    </row>
    <row r="7338" spans="1:13" x14ac:dyDescent="0.3">
      <c r="A7338" s="11">
        <v>2012</v>
      </c>
      <c r="B7338" s="11" t="s">
        <v>167</v>
      </c>
      <c r="C7338" s="11" t="s">
        <v>168</v>
      </c>
      <c r="D7338" s="11">
        <v>1092832.8089999999</v>
      </c>
      <c r="E7338" s="11">
        <v>0</v>
      </c>
      <c r="F7338" s="11">
        <v>0</v>
      </c>
      <c r="G7338" s="21">
        <f t="shared" si="468"/>
        <v>0</v>
      </c>
      <c r="H7338" s="8">
        <f t="shared" si="469"/>
        <v>0</v>
      </c>
      <c r="I7338" s="9">
        <v>39770352</v>
      </c>
      <c r="J7338" s="9">
        <v>0</v>
      </c>
      <c r="K7338" s="9">
        <v>0</v>
      </c>
      <c r="L7338" s="22">
        <f t="shared" si="470"/>
        <v>0</v>
      </c>
      <c r="M7338" s="10">
        <f t="shared" si="471"/>
        <v>0</v>
      </c>
    </row>
    <row r="7339" spans="1:13" x14ac:dyDescent="0.3">
      <c r="A7339" s="11">
        <v>2012</v>
      </c>
      <c r="B7339" s="11" t="s">
        <v>169</v>
      </c>
      <c r="C7339" s="11" t="s">
        <v>170</v>
      </c>
      <c r="D7339" s="11">
        <v>667254.17499999935</v>
      </c>
      <c r="E7339" s="11">
        <v>0</v>
      </c>
      <c r="F7339" s="11">
        <v>0</v>
      </c>
      <c r="G7339" s="21">
        <f t="shared" si="468"/>
        <v>0</v>
      </c>
      <c r="H7339" s="8">
        <f t="shared" si="469"/>
        <v>0</v>
      </c>
      <c r="I7339" s="9">
        <v>16143442</v>
      </c>
      <c r="J7339" s="9">
        <v>0</v>
      </c>
      <c r="K7339" s="9">
        <v>0</v>
      </c>
      <c r="L7339" s="22">
        <f t="shared" si="470"/>
        <v>0</v>
      </c>
      <c r="M7339" s="10">
        <f t="shared" si="471"/>
        <v>0</v>
      </c>
    </row>
    <row r="7340" spans="1:13" x14ac:dyDescent="0.3">
      <c r="A7340" s="11">
        <v>2012</v>
      </c>
      <c r="B7340" s="11" t="s">
        <v>171</v>
      </c>
      <c r="C7340" s="11" t="s">
        <v>172</v>
      </c>
      <c r="D7340" s="11">
        <v>985579.75700000022</v>
      </c>
      <c r="E7340" s="11">
        <v>0</v>
      </c>
      <c r="F7340" s="11">
        <v>0</v>
      </c>
      <c r="G7340" s="21">
        <f t="shared" si="468"/>
        <v>0</v>
      </c>
      <c r="H7340" s="8">
        <f t="shared" si="469"/>
        <v>0</v>
      </c>
      <c r="I7340" s="9">
        <v>24947802</v>
      </c>
      <c r="J7340" s="9">
        <v>0</v>
      </c>
      <c r="K7340" s="9">
        <v>0</v>
      </c>
      <c r="L7340" s="22">
        <f t="shared" si="470"/>
        <v>0</v>
      </c>
      <c r="M7340" s="10">
        <f t="shared" si="471"/>
        <v>0</v>
      </c>
    </row>
    <row r="7341" spans="1:13" x14ac:dyDescent="0.3">
      <c r="A7341" s="11">
        <v>2012</v>
      </c>
      <c r="B7341" s="11" t="s">
        <v>173</v>
      </c>
      <c r="C7341" s="11" t="s">
        <v>174</v>
      </c>
      <c r="D7341" s="11">
        <v>247266.14700000014</v>
      </c>
      <c r="E7341" s="11">
        <v>0</v>
      </c>
      <c r="F7341" s="11">
        <v>0</v>
      </c>
      <c r="G7341" s="21">
        <f t="shared" si="468"/>
        <v>0</v>
      </c>
      <c r="H7341" s="8">
        <f t="shared" si="469"/>
        <v>0</v>
      </c>
      <c r="I7341" s="9">
        <v>7419702</v>
      </c>
      <c r="J7341" s="9">
        <v>0</v>
      </c>
      <c r="K7341" s="9">
        <v>0</v>
      </c>
      <c r="L7341" s="22">
        <f t="shared" si="470"/>
        <v>0</v>
      </c>
      <c r="M7341" s="10">
        <f t="shared" si="471"/>
        <v>0</v>
      </c>
    </row>
    <row r="7342" spans="1:13" x14ac:dyDescent="0.3">
      <c r="A7342" s="11">
        <v>2012</v>
      </c>
      <c r="B7342" s="11" t="s">
        <v>175</v>
      </c>
      <c r="C7342" s="11" t="s">
        <v>176</v>
      </c>
      <c r="D7342" s="11">
        <v>7303151.5840000035</v>
      </c>
      <c r="E7342" s="11">
        <v>0</v>
      </c>
      <c r="F7342" s="11">
        <v>2086939.9475288983</v>
      </c>
      <c r="G7342" s="21">
        <f t="shared" si="468"/>
        <v>2086939.9475288983</v>
      </c>
      <c r="H7342" s="8">
        <f t="shared" si="469"/>
        <v>0.28575881570102396</v>
      </c>
      <c r="I7342" s="9">
        <v>166883625</v>
      </c>
      <c r="J7342" s="9">
        <v>0</v>
      </c>
      <c r="K7342" s="9">
        <v>53486111</v>
      </c>
      <c r="L7342" s="22">
        <f t="shared" si="470"/>
        <v>53486111</v>
      </c>
      <c r="M7342" s="10">
        <f t="shared" si="471"/>
        <v>0.32049945583336892</v>
      </c>
    </row>
    <row r="7343" spans="1:13" x14ac:dyDescent="0.3">
      <c r="A7343" s="11">
        <v>2012</v>
      </c>
      <c r="B7343" s="11" t="s">
        <v>607</v>
      </c>
      <c r="C7343" s="11" t="s">
        <v>608</v>
      </c>
      <c r="D7343" s="11">
        <v>3413138.8750000033</v>
      </c>
      <c r="E7343" s="11">
        <v>0</v>
      </c>
      <c r="F7343" s="11">
        <v>0</v>
      </c>
      <c r="G7343" s="21">
        <f t="shared" si="468"/>
        <v>0</v>
      </c>
      <c r="H7343" s="8">
        <f t="shared" si="469"/>
        <v>0</v>
      </c>
      <c r="I7343" s="9">
        <v>103348814</v>
      </c>
      <c r="J7343" s="9">
        <v>0</v>
      </c>
      <c r="K7343" s="9">
        <v>0</v>
      </c>
      <c r="L7343" s="22">
        <f t="shared" si="470"/>
        <v>0</v>
      </c>
      <c r="M7343" s="10">
        <f t="shared" si="471"/>
        <v>0</v>
      </c>
    </row>
    <row r="7344" spans="1:13" x14ac:dyDescent="0.3">
      <c r="A7344" s="11">
        <v>2012</v>
      </c>
      <c r="B7344" s="11" t="s">
        <v>177</v>
      </c>
      <c r="C7344" s="11" t="s">
        <v>178</v>
      </c>
      <c r="D7344" s="11">
        <v>33272338.988999985</v>
      </c>
      <c r="E7344" s="11">
        <v>19346779.313000001</v>
      </c>
      <c r="F7344" s="11">
        <v>0</v>
      </c>
      <c r="G7344" s="21">
        <f t="shared" si="468"/>
        <v>19346779.313000001</v>
      </c>
      <c r="H7344" s="8">
        <f t="shared" si="469"/>
        <v>0.5814673660122347</v>
      </c>
      <c r="I7344" s="9">
        <v>727528195</v>
      </c>
      <c r="J7344" s="9">
        <v>571128930</v>
      </c>
      <c r="K7344" s="9">
        <v>0</v>
      </c>
      <c r="L7344" s="22">
        <f t="shared" si="470"/>
        <v>571128930</v>
      </c>
      <c r="M7344" s="10">
        <f t="shared" si="471"/>
        <v>0.78502652395485506</v>
      </c>
    </row>
    <row r="7345" spans="1:13" x14ac:dyDescent="0.3">
      <c r="A7345" s="11">
        <v>2012</v>
      </c>
      <c r="B7345" s="11" t="s">
        <v>179</v>
      </c>
      <c r="C7345" s="11" t="s">
        <v>180</v>
      </c>
      <c r="D7345" s="11">
        <v>1938349.6960000019</v>
      </c>
      <c r="E7345" s="11">
        <v>0</v>
      </c>
      <c r="F7345" s="11">
        <v>0</v>
      </c>
      <c r="G7345" s="21">
        <f t="shared" si="468"/>
        <v>0</v>
      </c>
      <c r="H7345" s="8">
        <f t="shared" si="469"/>
        <v>0</v>
      </c>
      <c r="I7345" s="9">
        <v>46639482</v>
      </c>
      <c r="J7345" s="9">
        <v>0</v>
      </c>
      <c r="K7345" s="9">
        <v>0</v>
      </c>
      <c r="L7345" s="22">
        <f t="shared" si="470"/>
        <v>0</v>
      </c>
      <c r="M7345" s="10">
        <f t="shared" si="471"/>
        <v>0</v>
      </c>
    </row>
    <row r="7346" spans="1:13" x14ac:dyDescent="0.3">
      <c r="A7346" s="11">
        <v>2012</v>
      </c>
      <c r="B7346" s="11" t="s">
        <v>780</v>
      </c>
      <c r="C7346" s="11" t="s">
        <v>781</v>
      </c>
      <c r="D7346" s="11">
        <v>584373.49699999951</v>
      </c>
      <c r="E7346" s="11">
        <v>0</v>
      </c>
      <c r="F7346" s="11">
        <v>0</v>
      </c>
      <c r="G7346" s="21">
        <f t="shared" si="468"/>
        <v>0</v>
      </c>
      <c r="H7346" s="8">
        <f t="shared" si="469"/>
        <v>0</v>
      </c>
      <c r="I7346" s="9">
        <v>14438938</v>
      </c>
      <c r="J7346" s="9">
        <v>0</v>
      </c>
      <c r="K7346" s="9">
        <v>0</v>
      </c>
      <c r="L7346" s="22">
        <f t="shared" si="470"/>
        <v>0</v>
      </c>
      <c r="M7346" s="10">
        <f t="shared" si="471"/>
        <v>0</v>
      </c>
    </row>
    <row r="7347" spans="1:13" x14ac:dyDescent="0.3">
      <c r="A7347" s="11">
        <v>2012</v>
      </c>
      <c r="B7347" s="11" t="s">
        <v>183</v>
      </c>
      <c r="C7347" s="11" t="s">
        <v>184</v>
      </c>
      <c r="D7347" s="11">
        <v>753304.54600000021</v>
      </c>
      <c r="E7347" s="11">
        <v>0</v>
      </c>
      <c r="F7347" s="11">
        <v>0</v>
      </c>
      <c r="G7347" s="21">
        <f t="shared" si="468"/>
        <v>0</v>
      </c>
      <c r="H7347" s="8">
        <f t="shared" si="469"/>
        <v>0</v>
      </c>
      <c r="I7347" s="9">
        <v>38062943</v>
      </c>
      <c r="J7347" s="9">
        <v>0</v>
      </c>
      <c r="K7347" s="9">
        <v>0</v>
      </c>
      <c r="L7347" s="22">
        <f t="shared" si="470"/>
        <v>0</v>
      </c>
      <c r="M7347" s="10">
        <f t="shared" si="471"/>
        <v>0</v>
      </c>
    </row>
    <row r="7348" spans="1:13" x14ac:dyDescent="0.3">
      <c r="A7348" s="11">
        <v>2012</v>
      </c>
      <c r="B7348" s="11" t="s">
        <v>185</v>
      </c>
      <c r="C7348" s="11" t="s">
        <v>186</v>
      </c>
      <c r="D7348" s="11">
        <v>14047174.082999995</v>
      </c>
      <c r="E7348" s="11">
        <v>1063045.7459999998</v>
      </c>
      <c r="F7348" s="11">
        <v>0</v>
      </c>
      <c r="G7348" s="21">
        <f t="shared" si="468"/>
        <v>1063045.7459999998</v>
      </c>
      <c r="H7348" s="8">
        <f t="shared" si="469"/>
        <v>7.5676840033363474E-2</v>
      </c>
      <c r="I7348" s="9">
        <v>409814146</v>
      </c>
      <c r="J7348" s="9">
        <v>35790783</v>
      </c>
      <c r="K7348" s="9">
        <v>0</v>
      </c>
      <c r="L7348" s="22">
        <f t="shared" si="470"/>
        <v>35790783</v>
      </c>
      <c r="M7348" s="10">
        <f t="shared" si="471"/>
        <v>8.733418148040209E-2</v>
      </c>
    </row>
    <row r="7349" spans="1:13" x14ac:dyDescent="0.3">
      <c r="A7349" s="11">
        <v>2012</v>
      </c>
      <c r="B7349" s="11" t="s">
        <v>187</v>
      </c>
      <c r="C7349" s="11" t="s">
        <v>188</v>
      </c>
      <c r="D7349" s="11">
        <v>-21655.279999999992</v>
      </c>
      <c r="E7349" s="11">
        <v>0</v>
      </c>
      <c r="F7349" s="11">
        <v>11223103.212981891</v>
      </c>
      <c r="G7349" s="21">
        <f t="shared" si="468"/>
        <v>11223103.212981891</v>
      </c>
      <c r="H7349" s="8" t="str">
        <f t="shared" si="469"/>
        <v>ALTO</v>
      </c>
      <c r="I7349" s="9">
        <v>-949856</v>
      </c>
      <c r="J7349" s="9">
        <v>0</v>
      </c>
      <c r="K7349" s="9">
        <v>356266505</v>
      </c>
      <c r="L7349" s="22">
        <f t="shared" si="470"/>
        <v>356266505</v>
      </c>
      <c r="M7349" s="10" t="str">
        <f t="shared" si="471"/>
        <v>ALTO</v>
      </c>
    </row>
    <row r="7350" spans="1:13" x14ac:dyDescent="0.3">
      <c r="A7350" s="11">
        <v>2012</v>
      </c>
      <c r="B7350" s="11" t="s">
        <v>768</v>
      </c>
      <c r="C7350" s="11" t="s">
        <v>769</v>
      </c>
      <c r="D7350" s="11">
        <v>26423.258999999987</v>
      </c>
      <c r="E7350" s="11">
        <v>2083785.6419999998</v>
      </c>
      <c r="F7350" s="11">
        <v>0</v>
      </c>
      <c r="G7350" s="21">
        <f t="shared" si="468"/>
        <v>2083785.6419999998</v>
      </c>
      <c r="H7350" s="8">
        <f t="shared" si="469"/>
        <v>78.861795284222922</v>
      </c>
      <c r="I7350" s="9">
        <v>597544</v>
      </c>
      <c r="J7350" s="9">
        <v>67792943</v>
      </c>
      <c r="K7350" s="9">
        <v>0</v>
      </c>
      <c r="L7350" s="22">
        <f t="shared" si="470"/>
        <v>67792943</v>
      </c>
      <c r="M7350" s="10">
        <f t="shared" si="471"/>
        <v>113.45263779738396</v>
      </c>
    </row>
    <row r="7351" spans="1:13" x14ac:dyDescent="0.3">
      <c r="A7351" s="11">
        <v>2012</v>
      </c>
      <c r="B7351" s="11" t="s">
        <v>189</v>
      </c>
      <c r="C7351" s="11" t="s">
        <v>190</v>
      </c>
      <c r="D7351" s="11">
        <v>1167565139.3516421</v>
      </c>
      <c r="E7351" s="11">
        <v>614175498.89833665</v>
      </c>
      <c r="F7351" s="11">
        <v>858307669.13342273</v>
      </c>
      <c r="G7351" s="21">
        <f t="shared" si="468"/>
        <v>1472483168.0317593</v>
      </c>
      <c r="H7351" s="8">
        <f t="shared" si="469"/>
        <v>1.261157188068702</v>
      </c>
      <c r="I7351" s="9">
        <v>36173356764</v>
      </c>
      <c r="J7351" s="9">
        <v>19533456920</v>
      </c>
      <c r="K7351" s="9">
        <v>27589485627</v>
      </c>
      <c r="L7351" s="22">
        <f t="shared" si="470"/>
        <v>47122942547</v>
      </c>
      <c r="M7351" s="10">
        <f t="shared" si="471"/>
        <v>1.3026975310706335</v>
      </c>
    </row>
    <row r="7352" spans="1:13" x14ac:dyDescent="0.3">
      <c r="A7352" s="11">
        <v>2012</v>
      </c>
      <c r="B7352" s="11" t="s">
        <v>191</v>
      </c>
      <c r="C7352" s="11" t="s">
        <v>192</v>
      </c>
      <c r="D7352" s="11">
        <v>2542843.4720000001</v>
      </c>
      <c r="E7352" s="11">
        <v>0</v>
      </c>
      <c r="F7352" s="11">
        <v>0</v>
      </c>
      <c r="G7352" s="21">
        <f t="shared" si="468"/>
        <v>0</v>
      </c>
      <c r="H7352" s="8">
        <f t="shared" si="469"/>
        <v>0</v>
      </c>
      <c r="I7352" s="9">
        <v>79365372</v>
      </c>
      <c r="J7352" s="9">
        <v>0</v>
      </c>
      <c r="K7352" s="9">
        <v>0</v>
      </c>
      <c r="L7352" s="22">
        <f t="shared" si="470"/>
        <v>0</v>
      </c>
      <c r="M7352" s="10">
        <f t="shared" si="471"/>
        <v>0</v>
      </c>
    </row>
    <row r="7353" spans="1:13" x14ac:dyDescent="0.3">
      <c r="A7353" s="11">
        <v>2012</v>
      </c>
      <c r="B7353" s="11" t="s">
        <v>193</v>
      </c>
      <c r="C7353" s="11" t="s">
        <v>194</v>
      </c>
      <c r="D7353" s="11">
        <v>0</v>
      </c>
      <c r="E7353" s="11">
        <v>0</v>
      </c>
      <c r="F7353" s="11">
        <v>0</v>
      </c>
      <c r="G7353" s="21">
        <f t="shared" si="468"/>
        <v>0</v>
      </c>
      <c r="H7353" s="8">
        <f t="shared" si="469"/>
        <v>0</v>
      </c>
      <c r="I7353" s="9">
        <v>0</v>
      </c>
      <c r="J7353" s="9">
        <v>0</v>
      </c>
      <c r="K7353" s="9">
        <v>0</v>
      </c>
      <c r="L7353" s="22">
        <f t="shared" si="470"/>
        <v>0</v>
      </c>
      <c r="M7353" s="10">
        <f t="shared" si="471"/>
        <v>0</v>
      </c>
    </row>
    <row r="7354" spans="1:13" x14ac:dyDescent="0.3">
      <c r="A7354" s="11">
        <v>2012</v>
      </c>
      <c r="B7354" s="11" t="s">
        <v>195</v>
      </c>
      <c r="C7354" s="11" t="s">
        <v>196</v>
      </c>
      <c r="D7354" s="11">
        <v>9123233.9219999947</v>
      </c>
      <c r="E7354" s="11">
        <v>4153168.6359999995</v>
      </c>
      <c r="F7354" s="11">
        <v>0</v>
      </c>
      <c r="G7354" s="21">
        <f t="shared" si="468"/>
        <v>4153168.6359999995</v>
      </c>
      <c r="H7354" s="8">
        <f t="shared" si="469"/>
        <v>0.45522987479088362</v>
      </c>
      <c r="I7354" s="9">
        <v>282098894</v>
      </c>
      <c r="J7354" s="9">
        <v>128643177</v>
      </c>
      <c r="K7354" s="9">
        <v>0</v>
      </c>
      <c r="L7354" s="22">
        <f t="shared" si="470"/>
        <v>128643177</v>
      </c>
      <c r="M7354" s="10">
        <f t="shared" si="471"/>
        <v>0.45602155746133483</v>
      </c>
    </row>
    <row r="7355" spans="1:13" x14ac:dyDescent="0.3">
      <c r="A7355" s="11">
        <v>2012</v>
      </c>
      <c r="B7355" s="11" t="s">
        <v>197</v>
      </c>
      <c r="C7355" s="11" t="s">
        <v>198</v>
      </c>
      <c r="D7355" s="11">
        <v>1666989.7789999996</v>
      </c>
      <c r="E7355" s="11">
        <v>1096785.4639999999</v>
      </c>
      <c r="F7355" s="11">
        <v>0</v>
      </c>
      <c r="G7355" s="21">
        <f t="shared" si="468"/>
        <v>1096785.4639999999</v>
      </c>
      <c r="H7355" s="8">
        <f t="shared" si="469"/>
        <v>0.65794372456077321</v>
      </c>
      <c r="I7355" s="9">
        <v>54598375</v>
      </c>
      <c r="J7355" s="9">
        <v>36082488</v>
      </c>
      <c r="K7355" s="9">
        <v>0</v>
      </c>
      <c r="L7355" s="22">
        <f t="shared" si="470"/>
        <v>36082488</v>
      </c>
      <c r="M7355" s="10">
        <f t="shared" si="471"/>
        <v>0.66087109735408789</v>
      </c>
    </row>
    <row r="7356" spans="1:13" x14ac:dyDescent="0.3">
      <c r="A7356" s="11">
        <v>2012</v>
      </c>
      <c r="B7356" s="11" t="s">
        <v>199</v>
      </c>
      <c r="C7356" s="11" t="s">
        <v>200</v>
      </c>
      <c r="D7356" s="11">
        <v>10135.674999999999</v>
      </c>
      <c r="E7356" s="11">
        <v>0</v>
      </c>
      <c r="F7356" s="11">
        <v>0</v>
      </c>
      <c r="G7356" s="21">
        <f t="shared" si="468"/>
        <v>0</v>
      </c>
      <c r="H7356" s="8">
        <f t="shared" si="469"/>
        <v>0</v>
      </c>
      <c r="I7356" s="9">
        <v>717383</v>
      </c>
      <c r="J7356" s="9">
        <v>0</v>
      </c>
      <c r="K7356" s="9">
        <v>0</v>
      </c>
      <c r="L7356" s="22">
        <f t="shared" si="470"/>
        <v>0</v>
      </c>
      <c r="M7356" s="10">
        <f t="shared" si="471"/>
        <v>0</v>
      </c>
    </row>
    <row r="7357" spans="1:13" x14ac:dyDescent="0.3">
      <c r="A7357" s="11">
        <v>2012</v>
      </c>
      <c r="B7357" s="11" t="s">
        <v>201</v>
      </c>
      <c r="C7357" s="11" t="s">
        <v>202</v>
      </c>
      <c r="D7357" s="11">
        <v>15028.64799999999</v>
      </c>
      <c r="E7357" s="11">
        <v>0</v>
      </c>
      <c r="F7357" s="11">
        <v>0</v>
      </c>
      <c r="G7357" s="21">
        <f t="shared" si="468"/>
        <v>0</v>
      </c>
      <c r="H7357" s="8">
        <f t="shared" si="469"/>
        <v>0</v>
      </c>
      <c r="I7357" s="9">
        <v>377989</v>
      </c>
      <c r="J7357" s="9">
        <v>0</v>
      </c>
      <c r="K7357" s="9">
        <v>0</v>
      </c>
      <c r="L7357" s="22">
        <f t="shared" si="470"/>
        <v>0</v>
      </c>
      <c r="M7357" s="10">
        <f t="shared" si="471"/>
        <v>0</v>
      </c>
    </row>
    <row r="7358" spans="1:13" x14ac:dyDescent="0.3">
      <c r="A7358" s="11">
        <v>2012</v>
      </c>
      <c r="B7358" s="11" t="s">
        <v>782</v>
      </c>
      <c r="C7358" s="11" t="s">
        <v>783</v>
      </c>
      <c r="D7358" s="11">
        <v>81848.265999999974</v>
      </c>
      <c r="E7358" s="11">
        <v>84712.28</v>
      </c>
      <c r="F7358" s="11">
        <v>0</v>
      </c>
      <c r="G7358" s="21">
        <f t="shared" si="468"/>
        <v>84712.28</v>
      </c>
      <c r="H7358" s="8">
        <f t="shared" si="469"/>
        <v>1.0349917492448775</v>
      </c>
      <c r="I7358" s="9">
        <v>2940325</v>
      </c>
      <c r="J7358" s="9">
        <v>2790346</v>
      </c>
      <c r="K7358" s="9">
        <v>0</v>
      </c>
      <c r="L7358" s="22">
        <f t="shared" si="470"/>
        <v>2790346</v>
      </c>
      <c r="M7358" s="10">
        <f t="shared" si="471"/>
        <v>0.94899237329206809</v>
      </c>
    </row>
    <row r="7359" spans="1:13" x14ac:dyDescent="0.3">
      <c r="A7359" s="11">
        <v>2012</v>
      </c>
      <c r="B7359" s="11" t="s">
        <v>203</v>
      </c>
      <c r="C7359" s="11" t="s">
        <v>204</v>
      </c>
      <c r="D7359" s="11">
        <v>-6386.1520000000082</v>
      </c>
      <c r="E7359" s="11">
        <v>0</v>
      </c>
      <c r="F7359" s="11">
        <v>0</v>
      </c>
      <c r="G7359" s="21">
        <f t="shared" si="468"/>
        <v>0</v>
      </c>
      <c r="H7359" s="8">
        <f t="shared" si="469"/>
        <v>0</v>
      </c>
      <c r="I7359" s="9">
        <v>-206795</v>
      </c>
      <c r="J7359" s="9">
        <v>0</v>
      </c>
      <c r="K7359" s="9">
        <v>0</v>
      </c>
      <c r="L7359" s="22">
        <f t="shared" si="470"/>
        <v>0</v>
      </c>
      <c r="M7359" s="10">
        <f t="shared" si="471"/>
        <v>0</v>
      </c>
    </row>
    <row r="7360" spans="1:13" x14ac:dyDescent="0.3">
      <c r="A7360" s="11">
        <v>2012</v>
      </c>
      <c r="B7360" s="11" t="s">
        <v>205</v>
      </c>
      <c r="C7360" s="11" t="s">
        <v>206</v>
      </c>
      <c r="D7360" s="11">
        <v>1742012.8530000024</v>
      </c>
      <c r="E7360" s="11">
        <v>0</v>
      </c>
      <c r="F7360" s="11">
        <v>0</v>
      </c>
      <c r="G7360" s="21">
        <f t="shared" si="468"/>
        <v>0</v>
      </c>
      <c r="H7360" s="8">
        <f t="shared" si="469"/>
        <v>0</v>
      </c>
      <c r="I7360" s="9">
        <v>57497059</v>
      </c>
      <c r="J7360" s="9">
        <v>0</v>
      </c>
      <c r="K7360" s="9">
        <v>0</v>
      </c>
      <c r="L7360" s="22">
        <f t="shared" si="470"/>
        <v>0</v>
      </c>
      <c r="M7360" s="10">
        <f t="shared" si="471"/>
        <v>0</v>
      </c>
    </row>
    <row r="7361" spans="1:13" x14ac:dyDescent="0.3">
      <c r="A7361" s="11">
        <v>2012</v>
      </c>
      <c r="B7361" s="11" t="s">
        <v>207</v>
      </c>
      <c r="C7361" s="11" t="s">
        <v>208</v>
      </c>
      <c r="D7361" s="11">
        <v>341775346.36199963</v>
      </c>
      <c r="E7361" s="11">
        <v>351031567.66053408</v>
      </c>
      <c r="F7361" s="11">
        <v>409741410.18662083</v>
      </c>
      <c r="G7361" s="21">
        <f t="shared" si="468"/>
        <v>760772977.84715486</v>
      </c>
      <c r="H7361" s="8">
        <f t="shared" si="469"/>
        <v>2.2259445742507236</v>
      </c>
      <c r="I7361" s="9">
        <v>10772432793</v>
      </c>
      <c r="J7361" s="9">
        <v>11233475318</v>
      </c>
      <c r="K7361" s="9">
        <v>13280218688</v>
      </c>
      <c r="L7361" s="22">
        <f t="shared" si="470"/>
        <v>24513694006</v>
      </c>
      <c r="M7361" s="10">
        <f t="shared" si="471"/>
        <v>2.2755949818437635</v>
      </c>
    </row>
    <row r="7362" spans="1:13" x14ac:dyDescent="0.3">
      <c r="A7362" s="11">
        <v>2012</v>
      </c>
      <c r="B7362" s="11" t="s">
        <v>209</v>
      </c>
      <c r="C7362" s="11" t="s">
        <v>210</v>
      </c>
      <c r="D7362" s="11">
        <v>924247.96700000099</v>
      </c>
      <c r="E7362" s="11">
        <v>0</v>
      </c>
      <c r="F7362" s="11">
        <v>0</v>
      </c>
      <c r="G7362" s="21">
        <f t="shared" si="468"/>
        <v>0</v>
      </c>
      <c r="H7362" s="8">
        <f t="shared" si="469"/>
        <v>0</v>
      </c>
      <c r="I7362" s="9">
        <v>55014526</v>
      </c>
      <c r="J7362" s="9">
        <v>0</v>
      </c>
      <c r="K7362" s="9">
        <v>0</v>
      </c>
      <c r="L7362" s="22">
        <f t="shared" si="470"/>
        <v>0</v>
      </c>
      <c r="M7362" s="10">
        <f t="shared" si="471"/>
        <v>0</v>
      </c>
    </row>
    <row r="7363" spans="1:13" x14ac:dyDescent="0.3">
      <c r="A7363" s="11">
        <v>2012</v>
      </c>
      <c r="B7363" s="11" t="s">
        <v>211</v>
      </c>
      <c r="C7363" s="11" t="s">
        <v>212</v>
      </c>
      <c r="D7363" s="11">
        <v>-11129.250999999918</v>
      </c>
      <c r="E7363" s="11">
        <v>8093436.1550000003</v>
      </c>
      <c r="F7363" s="11">
        <v>0</v>
      </c>
      <c r="G7363" s="21">
        <f t="shared" si="468"/>
        <v>8093436.1550000003</v>
      </c>
      <c r="H7363" s="8" t="str">
        <f t="shared" si="469"/>
        <v>ALTO</v>
      </c>
      <c r="I7363" s="9">
        <v>2689978</v>
      </c>
      <c r="J7363" s="9">
        <v>265145994</v>
      </c>
      <c r="K7363" s="9">
        <v>0</v>
      </c>
      <c r="L7363" s="22">
        <f t="shared" si="470"/>
        <v>265145994</v>
      </c>
      <c r="M7363" s="10">
        <f t="shared" si="471"/>
        <v>98.568090147949164</v>
      </c>
    </row>
    <row r="7364" spans="1:13" x14ac:dyDescent="0.3">
      <c r="A7364" s="11">
        <v>2012</v>
      </c>
      <c r="B7364" s="11" t="s">
        <v>213</v>
      </c>
      <c r="C7364" s="11" t="s">
        <v>214</v>
      </c>
      <c r="D7364" s="11">
        <v>3658116.0429999954</v>
      </c>
      <c r="E7364" s="11">
        <v>0</v>
      </c>
      <c r="F7364" s="11">
        <v>0</v>
      </c>
      <c r="G7364" s="21">
        <f t="shared" si="468"/>
        <v>0</v>
      </c>
      <c r="H7364" s="8">
        <f t="shared" si="469"/>
        <v>0</v>
      </c>
      <c r="I7364" s="9">
        <v>110656252</v>
      </c>
      <c r="J7364" s="9">
        <v>0</v>
      </c>
      <c r="K7364" s="9">
        <v>0</v>
      </c>
      <c r="L7364" s="22">
        <f t="shared" si="470"/>
        <v>0</v>
      </c>
      <c r="M7364" s="10">
        <f t="shared" si="471"/>
        <v>0</v>
      </c>
    </row>
    <row r="7365" spans="1:13" x14ac:dyDescent="0.3">
      <c r="A7365" s="11">
        <v>2012</v>
      </c>
      <c r="B7365" s="11" t="s">
        <v>219</v>
      </c>
      <c r="C7365" s="11" t="s">
        <v>220</v>
      </c>
      <c r="D7365" s="11">
        <v>20556014.987949319</v>
      </c>
      <c r="E7365" s="11">
        <v>9729671.3542657644</v>
      </c>
      <c r="F7365" s="11">
        <v>0</v>
      </c>
      <c r="G7365" s="21">
        <f t="shared" si="468"/>
        <v>9729671.3542657644</v>
      </c>
      <c r="H7365" s="8">
        <f t="shared" si="469"/>
        <v>0.47332478400943229</v>
      </c>
      <c r="I7365" s="9">
        <v>629524094</v>
      </c>
      <c r="J7365" s="9">
        <v>330121566</v>
      </c>
      <c r="K7365" s="9">
        <v>0</v>
      </c>
      <c r="L7365" s="22">
        <f t="shared" si="470"/>
        <v>330121566</v>
      </c>
      <c r="M7365" s="10">
        <f t="shared" si="471"/>
        <v>0.52439861976116831</v>
      </c>
    </row>
    <row r="7366" spans="1:13" x14ac:dyDescent="0.3">
      <c r="A7366" s="11">
        <v>2012</v>
      </c>
      <c r="B7366" s="11" t="s">
        <v>221</v>
      </c>
      <c r="C7366" s="11" t="s">
        <v>222</v>
      </c>
      <c r="D7366" s="11">
        <v>4504034.9719999991</v>
      </c>
      <c r="E7366" s="11">
        <v>0</v>
      </c>
      <c r="F7366" s="11">
        <v>0</v>
      </c>
      <c r="G7366" s="21">
        <f t="shared" si="468"/>
        <v>0</v>
      </c>
      <c r="H7366" s="8">
        <f t="shared" si="469"/>
        <v>0</v>
      </c>
      <c r="I7366" s="9">
        <v>115272015</v>
      </c>
      <c r="J7366" s="9">
        <v>0</v>
      </c>
      <c r="K7366" s="9">
        <v>0</v>
      </c>
      <c r="L7366" s="22">
        <f t="shared" si="470"/>
        <v>0</v>
      </c>
      <c r="M7366" s="10">
        <f t="shared" si="471"/>
        <v>0</v>
      </c>
    </row>
    <row r="7367" spans="1:13" x14ac:dyDescent="0.3">
      <c r="A7367" s="11">
        <v>2012</v>
      </c>
      <c r="B7367" s="11" t="s">
        <v>223</v>
      </c>
      <c r="C7367" s="11" t="s">
        <v>224</v>
      </c>
      <c r="D7367" s="11">
        <v>1688.1349999999984</v>
      </c>
      <c r="E7367" s="11">
        <v>0</v>
      </c>
      <c r="F7367" s="11">
        <v>0</v>
      </c>
      <c r="G7367" s="21">
        <f t="shared" si="468"/>
        <v>0</v>
      </c>
      <c r="H7367" s="8">
        <f t="shared" si="469"/>
        <v>0</v>
      </c>
      <c r="I7367" s="9">
        <v>40560</v>
      </c>
      <c r="J7367" s="9">
        <v>0</v>
      </c>
      <c r="K7367" s="9">
        <v>0</v>
      </c>
      <c r="L7367" s="22">
        <f t="shared" si="470"/>
        <v>0</v>
      </c>
      <c r="M7367" s="10">
        <f t="shared" si="471"/>
        <v>0</v>
      </c>
    </row>
    <row r="7368" spans="1:13" x14ac:dyDescent="0.3">
      <c r="A7368" s="11">
        <v>2012</v>
      </c>
      <c r="B7368" s="11" t="s">
        <v>225</v>
      </c>
      <c r="C7368" s="11" t="s">
        <v>226</v>
      </c>
      <c r="D7368" s="11">
        <v>127757.56100000013</v>
      </c>
      <c r="E7368" s="11">
        <v>0</v>
      </c>
      <c r="F7368" s="11">
        <v>0</v>
      </c>
      <c r="G7368" s="21">
        <f t="shared" si="468"/>
        <v>0</v>
      </c>
      <c r="H7368" s="8">
        <f t="shared" si="469"/>
        <v>0</v>
      </c>
      <c r="I7368" s="9">
        <v>2930324</v>
      </c>
      <c r="J7368" s="9">
        <v>0</v>
      </c>
      <c r="K7368" s="9">
        <v>0</v>
      </c>
      <c r="L7368" s="22">
        <f t="shared" si="470"/>
        <v>0</v>
      </c>
      <c r="M7368" s="10">
        <f t="shared" si="471"/>
        <v>0</v>
      </c>
    </row>
    <row r="7369" spans="1:13" x14ac:dyDescent="0.3">
      <c r="A7369" s="11">
        <v>2012</v>
      </c>
      <c r="B7369" s="11" t="s">
        <v>756</v>
      </c>
      <c r="C7369" s="11" t="s">
        <v>757</v>
      </c>
      <c r="D7369" s="11">
        <v>889835.82799999975</v>
      </c>
      <c r="E7369" s="11">
        <v>0</v>
      </c>
      <c r="F7369" s="11">
        <v>0</v>
      </c>
      <c r="G7369" s="21">
        <f t="shared" ref="G7369:G7432" si="472">SUM(E7369:F7369)</f>
        <v>0</v>
      </c>
      <c r="H7369" s="8">
        <f t="shared" ref="H7369:H7432" si="473">+IF(D7369&lt;=0,IF(G7369=0,0,"ALTO"),G7369/D7369)</f>
        <v>0</v>
      </c>
      <c r="I7369" s="9">
        <v>21263729</v>
      </c>
      <c r="J7369" s="9">
        <v>0</v>
      </c>
      <c r="K7369" s="9">
        <v>0</v>
      </c>
      <c r="L7369" s="22">
        <f t="shared" ref="L7369:L7432" si="474">SUM(J7369:K7369)</f>
        <v>0</v>
      </c>
      <c r="M7369" s="10">
        <f t="shared" ref="M7369:M7432" si="475">+IF(I7369&lt;=0,IF(L7369=0,0,"ALTO"),L7369/I7369)</f>
        <v>0</v>
      </c>
    </row>
    <row r="7370" spans="1:13" x14ac:dyDescent="0.3">
      <c r="A7370" s="11">
        <v>2012</v>
      </c>
      <c r="B7370" s="11" t="s">
        <v>758</v>
      </c>
      <c r="C7370" s="11" t="s">
        <v>759</v>
      </c>
      <c r="D7370" s="11">
        <v>874004.99999999895</v>
      </c>
      <c r="E7370" s="11">
        <v>0</v>
      </c>
      <c r="F7370" s="11">
        <v>0</v>
      </c>
      <c r="G7370" s="21">
        <f t="shared" si="472"/>
        <v>0</v>
      </c>
      <c r="H7370" s="8">
        <f t="shared" si="473"/>
        <v>0</v>
      </c>
      <c r="I7370" s="9">
        <v>20854837</v>
      </c>
      <c r="J7370" s="9">
        <v>0</v>
      </c>
      <c r="K7370" s="9">
        <v>0</v>
      </c>
      <c r="L7370" s="22">
        <f t="shared" si="474"/>
        <v>0</v>
      </c>
      <c r="M7370" s="10">
        <f t="shared" si="475"/>
        <v>0</v>
      </c>
    </row>
    <row r="7371" spans="1:13" x14ac:dyDescent="0.3">
      <c r="A7371" s="11">
        <v>2012</v>
      </c>
      <c r="B7371" s="11" t="s">
        <v>760</v>
      </c>
      <c r="C7371" s="11" t="s">
        <v>761</v>
      </c>
      <c r="D7371" s="11">
        <v>901562.94199999957</v>
      </c>
      <c r="E7371" s="11">
        <v>0</v>
      </c>
      <c r="F7371" s="11">
        <v>0</v>
      </c>
      <c r="G7371" s="21">
        <f t="shared" si="472"/>
        <v>0</v>
      </c>
      <c r="H7371" s="8">
        <f t="shared" si="473"/>
        <v>0</v>
      </c>
      <c r="I7371" s="9">
        <v>21514827</v>
      </c>
      <c r="J7371" s="9">
        <v>0</v>
      </c>
      <c r="K7371" s="9">
        <v>0</v>
      </c>
      <c r="L7371" s="22">
        <f t="shared" si="474"/>
        <v>0</v>
      </c>
      <c r="M7371" s="10">
        <f t="shared" si="475"/>
        <v>0</v>
      </c>
    </row>
    <row r="7372" spans="1:13" x14ac:dyDescent="0.3">
      <c r="A7372" s="11">
        <v>2012</v>
      </c>
      <c r="B7372" s="11" t="s">
        <v>709</v>
      </c>
      <c r="C7372" s="11" t="s">
        <v>710</v>
      </c>
      <c r="D7372" s="11">
        <v>779227.96899999958</v>
      </c>
      <c r="E7372" s="11">
        <v>0</v>
      </c>
      <c r="F7372" s="11">
        <v>0</v>
      </c>
      <c r="G7372" s="21">
        <f t="shared" si="472"/>
        <v>0</v>
      </c>
      <c r="H7372" s="8">
        <f t="shared" si="473"/>
        <v>0</v>
      </c>
      <c r="I7372" s="9">
        <v>19611464</v>
      </c>
      <c r="J7372" s="9">
        <v>0</v>
      </c>
      <c r="K7372" s="9">
        <v>0</v>
      </c>
      <c r="L7372" s="22">
        <f t="shared" si="474"/>
        <v>0</v>
      </c>
      <c r="M7372" s="10">
        <f t="shared" si="475"/>
        <v>0</v>
      </c>
    </row>
    <row r="7373" spans="1:13" x14ac:dyDescent="0.3">
      <c r="A7373" s="11">
        <v>2012</v>
      </c>
      <c r="B7373" s="11" t="s">
        <v>686</v>
      </c>
      <c r="C7373" s="11" t="s">
        <v>687</v>
      </c>
      <c r="D7373" s="11">
        <v>819556.24000000011</v>
      </c>
      <c r="E7373" s="11">
        <v>0</v>
      </c>
      <c r="F7373" s="11">
        <v>0</v>
      </c>
      <c r="G7373" s="21">
        <f t="shared" si="472"/>
        <v>0</v>
      </c>
      <c r="H7373" s="8">
        <f t="shared" si="473"/>
        <v>0</v>
      </c>
      <c r="I7373" s="9">
        <v>20864990</v>
      </c>
      <c r="J7373" s="9">
        <v>0</v>
      </c>
      <c r="K7373" s="9">
        <v>0</v>
      </c>
      <c r="L7373" s="22">
        <f t="shared" si="474"/>
        <v>0</v>
      </c>
      <c r="M7373" s="10">
        <f t="shared" si="475"/>
        <v>0</v>
      </c>
    </row>
    <row r="7374" spans="1:13" x14ac:dyDescent="0.3">
      <c r="A7374" s="11">
        <v>2012</v>
      </c>
      <c r="B7374" s="11" t="s">
        <v>711</v>
      </c>
      <c r="C7374" s="11" t="s">
        <v>712</v>
      </c>
      <c r="D7374" s="11">
        <v>579604.99500000058</v>
      </c>
      <c r="E7374" s="11">
        <v>0</v>
      </c>
      <c r="F7374" s="11">
        <v>0</v>
      </c>
      <c r="G7374" s="21">
        <f t="shared" si="472"/>
        <v>0</v>
      </c>
      <c r="H7374" s="8">
        <f t="shared" si="473"/>
        <v>0</v>
      </c>
      <c r="I7374" s="9">
        <v>13927444</v>
      </c>
      <c r="J7374" s="9">
        <v>0</v>
      </c>
      <c r="K7374" s="9">
        <v>0</v>
      </c>
      <c r="L7374" s="22">
        <f t="shared" si="474"/>
        <v>0</v>
      </c>
      <c r="M7374" s="10">
        <f t="shared" si="475"/>
        <v>0</v>
      </c>
    </row>
    <row r="7375" spans="1:13" x14ac:dyDescent="0.3">
      <c r="A7375" s="11">
        <v>2012</v>
      </c>
      <c r="B7375" s="11" t="s">
        <v>717</v>
      </c>
      <c r="C7375" s="11" t="s">
        <v>718</v>
      </c>
      <c r="D7375" s="11">
        <v>898565.49700000044</v>
      </c>
      <c r="E7375" s="11">
        <v>0</v>
      </c>
      <c r="F7375" s="11">
        <v>0</v>
      </c>
      <c r="G7375" s="21">
        <f t="shared" si="472"/>
        <v>0</v>
      </c>
      <c r="H7375" s="8">
        <f t="shared" si="473"/>
        <v>0</v>
      </c>
      <c r="I7375" s="9">
        <v>23356748</v>
      </c>
      <c r="J7375" s="9">
        <v>0</v>
      </c>
      <c r="K7375" s="9">
        <v>0</v>
      </c>
      <c r="L7375" s="22">
        <f t="shared" si="474"/>
        <v>0</v>
      </c>
      <c r="M7375" s="10">
        <f t="shared" si="475"/>
        <v>0</v>
      </c>
    </row>
    <row r="7376" spans="1:13" x14ac:dyDescent="0.3">
      <c r="A7376" s="11">
        <v>2012</v>
      </c>
      <c r="B7376" s="11" t="s">
        <v>688</v>
      </c>
      <c r="C7376" s="11" t="s">
        <v>689</v>
      </c>
      <c r="D7376" s="11">
        <v>783329.71900000039</v>
      </c>
      <c r="E7376" s="11">
        <v>0</v>
      </c>
      <c r="F7376" s="11">
        <v>0</v>
      </c>
      <c r="G7376" s="21">
        <f t="shared" si="472"/>
        <v>0</v>
      </c>
      <c r="H7376" s="8">
        <f t="shared" si="473"/>
        <v>0</v>
      </c>
      <c r="I7376" s="9">
        <v>19819158</v>
      </c>
      <c r="J7376" s="9">
        <v>0</v>
      </c>
      <c r="K7376" s="9">
        <v>0</v>
      </c>
      <c r="L7376" s="22">
        <f t="shared" si="474"/>
        <v>0</v>
      </c>
      <c r="M7376" s="10">
        <f t="shared" si="475"/>
        <v>0</v>
      </c>
    </row>
    <row r="7377" spans="1:13" x14ac:dyDescent="0.3">
      <c r="A7377" s="11">
        <v>2012</v>
      </c>
      <c r="B7377" s="11" t="s">
        <v>227</v>
      </c>
      <c r="C7377" s="11" t="s">
        <v>228</v>
      </c>
      <c r="D7377" s="11">
        <v>565983.63000000012</v>
      </c>
      <c r="E7377" s="11">
        <v>0</v>
      </c>
      <c r="F7377" s="11">
        <v>0</v>
      </c>
      <c r="G7377" s="21">
        <f t="shared" si="472"/>
        <v>0</v>
      </c>
      <c r="H7377" s="8">
        <f t="shared" si="473"/>
        <v>0</v>
      </c>
      <c r="I7377" s="9">
        <v>13303089</v>
      </c>
      <c r="J7377" s="9">
        <v>0</v>
      </c>
      <c r="K7377" s="9">
        <v>0</v>
      </c>
      <c r="L7377" s="22">
        <f t="shared" si="474"/>
        <v>0</v>
      </c>
      <c r="M7377" s="10">
        <f t="shared" si="475"/>
        <v>0</v>
      </c>
    </row>
    <row r="7378" spans="1:13" x14ac:dyDescent="0.3">
      <c r="A7378" s="11">
        <v>2012</v>
      </c>
      <c r="B7378" s="11" t="s">
        <v>229</v>
      </c>
      <c r="C7378" s="11" t="s">
        <v>230</v>
      </c>
      <c r="D7378" s="11">
        <v>16511937.994999999</v>
      </c>
      <c r="E7378" s="11">
        <v>0</v>
      </c>
      <c r="F7378" s="11">
        <v>0</v>
      </c>
      <c r="G7378" s="21">
        <f t="shared" si="472"/>
        <v>0</v>
      </c>
      <c r="H7378" s="8">
        <f t="shared" si="473"/>
        <v>0</v>
      </c>
      <c r="I7378" s="9">
        <v>368081322</v>
      </c>
      <c r="J7378" s="9">
        <v>0</v>
      </c>
      <c r="K7378" s="9">
        <v>0</v>
      </c>
      <c r="L7378" s="22">
        <f t="shared" si="474"/>
        <v>0</v>
      </c>
      <c r="M7378" s="10">
        <f t="shared" si="475"/>
        <v>0</v>
      </c>
    </row>
    <row r="7379" spans="1:13" x14ac:dyDescent="0.3">
      <c r="A7379" s="11">
        <v>2012</v>
      </c>
      <c r="B7379" s="11" t="s">
        <v>231</v>
      </c>
      <c r="C7379" s="11" t="s">
        <v>232</v>
      </c>
      <c r="D7379" s="11">
        <v>0</v>
      </c>
      <c r="E7379" s="11">
        <v>133255.67500000002</v>
      </c>
      <c r="F7379" s="11">
        <v>0</v>
      </c>
      <c r="G7379" s="21">
        <f t="shared" si="472"/>
        <v>133255.67500000002</v>
      </c>
      <c r="H7379" s="8" t="str">
        <f t="shared" si="473"/>
        <v>ALTO</v>
      </c>
      <c r="I7379" s="9">
        <v>0</v>
      </c>
      <c r="J7379" s="9">
        <v>4010712</v>
      </c>
      <c r="K7379" s="9">
        <v>0</v>
      </c>
      <c r="L7379" s="22">
        <f t="shared" si="474"/>
        <v>4010712</v>
      </c>
      <c r="M7379" s="10" t="str">
        <f t="shared" si="475"/>
        <v>ALTO</v>
      </c>
    </row>
    <row r="7380" spans="1:13" x14ac:dyDescent="0.3">
      <c r="A7380" s="11">
        <v>2012</v>
      </c>
      <c r="B7380" s="11" t="s">
        <v>237</v>
      </c>
      <c r="C7380" s="11" t="s">
        <v>238</v>
      </c>
      <c r="D7380" s="11">
        <v>19016162.779000018</v>
      </c>
      <c r="E7380" s="11">
        <v>0</v>
      </c>
      <c r="F7380" s="11">
        <v>0</v>
      </c>
      <c r="G7380" s="21">
        <f t="shared" si="472"/>
        <v>0</v>
      </c>
      <c r="H7380" s="8">
        <f t="shared" si="473"/>
        <v>0</v>
      </c>
      <c r="I7380" s="9">
        <v>415914401</v>
      </c>
      <c r="J7380" s="9">
        <v>0</v>
      </c>
      <c r="K7380" s="9">
        <v>0</v>
      </c>
      <c r="L7380" s="22">
        <f t="shared" si="474"/>
        <v>0</v>
      </c>
      <c r="M7380" s="10">
        <f t="shared" si="475"/>
        <v>0</v>
      </c>
    </row>
    <row r="7381" spans="1:13" x14ac:dyDescent="0.3">
      <c r="A7381" s="11">
        <v>2012</v>
      </c>
      <c r="B7381" s="11" t="s">
        <v>659</v>
      </c>
      <c r="C7381" s="11" t="s">
        <v>660</v>
      </c>
      <c r="D7381" s="11">
        <v>0</v>
      </c>
      <c r="E7381" s="11">
        <v>0</v>
      </c>
      <c r="F7381" s="11">
        <v>0</v>
      </c>
      <c r="G7381" s="21">
        <f t="shared" si="472"/>
        <v>0</v>
      </c>
      <c r="H7381" s="8">
        <f t="shared" si="473"/>
        <v>0</v>
      </c>
      <c r="I7381" s="9">
        <v>0</v>
      </c>
      <c r="J7381" s="9">
        <v>0</v>
      </c>
      <c r="K7381" s="9">
        <v>0</v>
      </c>
      <c r="L7381" s="22">
        <f t="shared" si="474"/>
        <v>0</v>
      </c>
      <c r="M7381" s="10">
        <f t="shared" si="475"/>
        <v>0</v>
      </c>
    </row>
    <row r="7382" spans="1:13" x14ac:dyDescent="0.3">
      <c r="A7382" s="11">
        <v>2012</v>
      </c>
      <c r="B7382" s="11" t="s">
        <v>239</v>
      </c>
      <c r="C7382" s="11" t="s">
        <v>240</v>
      </c>
      <c r="D7382" s="11">
        <v>0</v>
      </c>
      <c r="E7382" s="11">
        <v>0</v>
      </c>
      <c r="F7382" s="11">
        <v>0</v>
      </c>
      <c r="G7382" s="21">
        <f t="shared" si="472"/>
        <v>0</v>
      </c>
      <c r="H7382" s="8">
        <f t="shared" si="473"/>
        <v>0</v>
      </c>
      <c r="I7382" s="9">
        <v>0</v>
      </c>
      <c r="J7382" s="9">
        <v>0</v>
      </c>
      <c r="K7382" s="9">
        <v>0</v>
      </c>
      <c r="L7382" s="22">
        <f t="shared" si="474"/>
        <v>0</v>
      </c>
      <c r="M7382" s="10">
        <f t="shared" si="475"/>
        <v>0</v>
      </c>
    </row>
    <row r="7383" spans="1:13" x14ac:dyDescent="0.3">
      <c r="A7383" s="11">
        <v>2012</v>
      </c>
      <c r="B7383" s="11" t="s">
        <v>241</v>
      </c>
      <c r="C7383" s="11" t="s">
        <v>242</v>
      </c>
      <c r="D7383" s="11">
        <v>-1057.5280000000009</v>
      </c>
      <c r="E7383" s="11">
        <v>0</v>
      </c>
      <c r="F7383" s="11">
        <v>0</v>
      </c>
      <c r="G7383" s="21">
        <f t="shared" si="472"/>
        <v>0</v>
      </c>
      <c r="H7383" s="8">
        <f t="shared" si="473"/>
        <v>0</v>
      </c>
      <c r="I7383" s="9">
        <v>-37278</v>
      </c>
      <c r="J7383" s="9">
        <v>0</v>
      </c>
      <c r="K7383" s="9">
        <v>0</v>
      </c>
      <c r="L7383" s="22">
        <f t="shared" si="474"/>
        <v>0</v>
      </c>
      <c r="M7383" s="10">
        <f t="shared" si="475"/>
        <v>0</v>
      </c>
    </row>
    <row r="7384" spans="1:13" x14ac:dyDescent="0.3">
      <c r="A7384" s="11">
        <v>2012</v>
      </c>
      <c r="B7384" s="11" t="s">
        <v>243</v>
      </c>
      <c r="C7384" s="11" t="s">
        <v>244</v>
      </c>
      <c r="D7384" s="11">
        <v>0</v>
      </c>
      <c r="E7384" s="11">
        <v>0</v>
      </c>
      <c r="F7384" s="11">
        <v>0</v>
      </c>
      <c r="G7384" s="21">
        <f t="shared" si="472"/>
        <v>0</v>
      </c>
      <c r="H7384" s="8">
        <f t="shared" si="473"/>
        <v>0</v>
      </c>
      <c r="I7384" s="9">
        <v>0</v>
      </c>
      <c r="J7384" s="9">
        <v>0</v>
      </c>
      <c r="K7384" s="9">
        <v>0</v>
      </c>
      <c r="L7384" s="22">
        <f t="shared" si="474"/>
        <v>0</v>
      </c>
      <c r="M7384" s="10">
        <f t="shared" si="475"/>
        <v>0</v>
      </c>
    </row>
    <row r="7385" spans="1:13" x14ac:dyDescent="0.3">
      <c r="A7385" s="11">
        <v>2012</v>
      </c>
      <c r="B7385" s="11" t="s">
        <v>245</v>
      </c>
      <c r="C7385" s="11" t="s">
        <v>246</v>
      </c>
      <c r="D7385" s="11">
        <v>2112957.5639999993</v>
      </c>
      <c r="E7385" s="11">
        <v>0</v>
      </c>
      <c r="F7385" s="11">
        <v>0</v>
      </c>
      <c r="G7385" s="21">
        <f t="shared" si="472"/>
        <v>0</v>
      </c>
      <c r="H7385" s="8">
        <f t="shared" si="473"/>
        <v>0</v>
      </c>
      <c r="I7385" s="9">
        <v>59184915</v>
      </c>
      <c r="J7385" s="9">
        <v>0</v>
      </c>
      <c r="K7385" s="9">
        <v>0</v>
      </c>
      <c r="L7385" s="22">
        <f t="shared" si="474"/>
        <v>0</v>
      </c>
      <c r="M7385" s="10">
        <f t="shared" si="475"/>
        <v>0</v>
      </c>
    </row>
    <row r="7386" spans="1:13" x14ac:dyDescent="0.3">
      <c r="A7386" s="11">
        <v>2012</v>
      </c>
      <c r="B7386" s="11" t="s">
        <v>247</v>
      </c>
      <c r="C7386" s="11" t="s">
        <v>248</v>
      </c>
      <c r="D7386" s="11">
        <v>2265574.5529999994</v>
      </c>
      <c r="E7386" s="11">
        <v>0</v>
      </c>
      <c r="F7386" s="11">
        <v>0</v>
      </c>
      <c r="G7386" s="21">
        <f t="shared" si="472"/>
        <v>0</v>
      </c>
      <c r="H7386" s="8">
        <f t="shared" si="473"/>
        <v>0</v>
      </c>
      <c r="I7386" s="9">
        <v>49056282</v>
      </c>
      <c r="J7386" s="9">
        <v>0</v>
      </c>
      <c r="K7386" s="9">
        <v>0</v>
      </c>
      <c r="L7386" s="22">
        <f t="shared" si="474"/>
        <v>0</v>
      </c>
      <c r="M7386" s="10">
        <f t="shared" si="475"/>
        <v>0</v>
      </c>
    </row>
    <row r="7387" spans="1:13" x14ac:dyDescent="0.3">
      <c r="A7387" s="11">
        <v>2012</v>
      </c>
      <c r="B7387" s="11" t="s">
        <v>249</v>
      </c>
      <c r="C7387" s="11" t="s">
        <v>250</v>
      </c>
      <c r="D7387" s="11">
        <v>21954068.485999987</v>
      </c>
      <c r="E7387" s="11">
        <v>0</v>
      </c>
      <c r="F7387" s="11">
        <v>0</v>
      </c>
      <c r="G7387" s="21">
        <f t="shared" si="472"/>
        <v>0</v>
      </c>
      <c r="H7387" s="8">
        <f t="shared" si="473"/>
        <v>0</v>
      </c>
      <c r="I7387" s="9">
        <v>724455322</v>
      </c>
      <c r="J7387" s="9">
        <v>0</v>
      </c>
      <c r="K7387" s="9">
        <v>0</v>
      </c>
      <c r="L7387" s="22">
        <f t="shared" si="474"/>
        <v>0</v>
      </c>
      <c r="M7387" s="10">
        <f t="shared" si="475"/>
        <v>0</v>
      </c>
    </row>
    <row r="7388" spans="1:13" x14ac:dyDescent="0.3">
      <c r="A7388" s="11">
        <v>2012</v>
      </c>
      <c r="B7388" s="11" t="s">
        <v>251</v>
      </c>
      <c r="C7388" s="11" t="s">
        <v>252</v>
      </c>
      <c r="D7388" s="11">
        <v>569870.56699999992</v>
      </c>
      <c r="E7388" s="11">
        <v>0</v>
      </c>
      <c r="F7388" s="11">
        <v>0</v>
      </c>
      <c r="G7388" s="21">
        <f t="shared" si="472"/>
        <v>0</v>
      </c>
      <c r="H7388" s="8">
        <f t="shared" si="473"/>
        <v>0</v>
      </c>
      <c r="I7388" s="9">
        <v>18165042</v>
      </c>
      <c r="J7388" s="9">
        <v>0</v>
      </c>
      <c r="K7388" s="9">
        <v>0</v>
      </c>
      <c r="L7388" s="22">
        <f t="shared" si="474"/>
        <v>0</v>
      </c>
      <c r="M7388" s="10">
        <f t="shared" si="475"/>
        <v>0</v>
      </c>
    </row>
    <row r="7389" spans="1:13" x14ac:dyDescent="0.3">
      <c r="A7389" s="11">
        <v>2012</v>
      </c>
      <c r="B7389" s="11" t="s">
        <v>253</v>
      </c>
      <c r="C7389" s="11" t="s">
        <v>254</v>
      </c>
      <c r="D7389" s="11">
        <v>183047.93700000012</v>
      </c>
      <c r="E7389" s="11">
        <v>0</v>
      </c>
      <c r="F7389" s="11">
        <v>0</v>
      </c>
      <c r="G7389" s="21">
        <f t="shared" si="472"/>
        <v>0</v>
      </c>
      <c r="H7389" s="8">
        <f t="shared" si="473"/>
        <v>0</v>
      </c>
      <c r="I7389" s="9">
        <v>4667823</v>
      </c>
      <c r="J7389" s="9">
        <v>0</v>
      </c>
      <c r="K7389" s="9">
        <v>0</v>
      </c>
      <c r="L7389" s="22">
        <f t="shared" si="474"/>
        <v>0</v>
      </c>
      <c r="M7389" s="10">
        <f t="shared" si="475"/>
        <v>0</v>
      </c>
    </row>
    <row r="7390" spans="1:13" x14ac:dyDescent="0.3">
      <c r="A7390" s="11">
        <v>2012</v>
      </c>
      <c r="B7390" s="11" t="s">
        <v>255</v>
      </c>
      <c r="C7390" s="11" t="s">
        <v>256</v>
      </c>
      <c r="D7390" s="11">
        <v>51193.997999999978</v>
      </c>
      <c r="E7390" s="11">
        <v>0</v>
      </c>
      <c r="F7390" s="11">
        <v>220633891.94766682</v>
      </c>
      <c r="G7390" s="21">
        <f t="shared" si="472"/>
        <v>220633891.94766682</v>
      </c>
      <c r="H7390" s="8">
        <f t="shared" si="473"/>
        <v>4309.7609205607841</v>
      </c>
      <c r="I7390" s="9">
        <v>1495696</v>
      </c>
      <c r="J7390" s="9">
        <v>0</v>
      </c>
      <c r="K7390" s="9">
        <v>7143886196</v>
      </c>
      <c r="L7390" s="22">
        <f t="shared" si="474"/>
        <v>7143886196</v>
      </c>
      <c r="M7390" s="10">
        <f t="shared" si="475"/>
        <v>4776.2955814550551</v>
      </c>
    </row>
    <row r="7391" spans="1:13" x14ac:dyDescent="0.3">
      <c r="A7391" s="11">
        <v>2012</v>
      </c>
      <c r="B7391" s="11" t="s">
        <v>257</v>
      </c>
      <c r="C7391" s="11" t="s">
        <v>258</v>
      </c>
      <c r="D7391" s="11">
        <v>22987373.647000007</v>
      </c>
      <c r="E7391" s="11">
        <v>0</v>
      </c>
      <c r="F7391" s="11">
        <v>0</v>
      </c>
      <c r="G7391" s="21">
        <f t="shared" si="472"/>
        <v>0</v>
      </c>
      <c r="H7391" s="8">
        <f t="shared" si="473"/>
        <v>0</v>
      </c>
      <c r="I7391" s="9">
        <v>935393016</v>
      </c>
      <c r="J7391" s="9">
        <v>0</v>
      </c>
      <c r="K7391" s="9">
        <v>0</v>
      </c>
      <c r="L7391" s="22">
        <f t="shared" si="474"/>
        <v>0</v>
      </c>
      <c r="M7391" s="10">
        <f t="shared" si="475"/>
        <v>0</v>
      </c>
    </row>
    <row r="7392" spans="1:13" x14ac:dyDescent="0.3">
      <c r="A7392" s="11">
        <v>2012</v>
      </c>
      <c r="B7392" s="11" t="s">
        <v>259</v>
      </c>
      <c r="C7392" s="11" t="s">
        <v>260</v>
      </c>
      <c r="D7392" s="11">
        <v>982748.07100000011</v>
      </c>
      <c r="E7392" s="11">
        <v>0</v>
      </c>
      <c r="F7392" s="11">
        <v>0</v>
      </c>
      <c r="G7392" s="21">
        <f t="shared" si="472"/>
        <v>0</v>
      </c>
      <c r="H7392" s="8">
        <f t="shared" si="473"/>
        <v>0</v>
      </c>
      <c r="I7392" s="9">
        <v>24312148</v>
      </c>
      <c r="J7392" s="9">
        <v>0</v>
      </c>
      <c r="K7392" s="9">
        <v>0</v>
      </c>
      <c r="L7392" s="22">
        <f t="shared" si="474"/>
        <v>0</v>
      </c>
      <c r="M7392" s="10">
        <f t="shared" si="475"/>
        <v>0</v>
      </c>
    </row>
    <row r="7393" spans="1:13" x14ac:dyDescent="0.3">
      <c r="A7393" s="11">
        <v>2012</v>
      </c>
      <c r="B7393" s="11" t="s">
        <v>788</v>
      </c>
      <c r="C7393" s="11" t="s">
        <v>789</v>
      </c>
      <c r="D7393" s="11">
        <v>2069669.5049999999</v>
      </c>
      <c r="E7393" s="11">
        <v>0</v>
      </c>
      <c r="F7393" s="11">
        <v>0</v>
      </c>
      <c r="G7393" s="21">
        <f t="shared" si="472"/>
        <v>0</v>
      </c>
      <c r="H7393" s="8">
        <f t="shared" si="473"/>
        <v>0</v>
      </c>
      <c r="I7393" s="9">
        <v>49748094</v>
      </c>
      <c r="J7393" s="9">
        <v>0</v>
      </c>
      <c r="K7393" s="9">
        <v>0</v>
      </c>
      <c r="L7393" s="22">
        <f t="shared" si="474"/>
        <v>0</v>
      </c>
      <c r="M7393" s="10">
        <f t="shared" si="475"/>
        <v>0</v>
      </c>
    </row>
    <row r="7394" spans="1:13" x14ac:dyDescent="0.3">
      <c r="A7394" s="11">
        <v>2012</v>
      </c>
      <c r="B7394" s="11" t="s">
        <v>784</v>
      </c>
      <c r="C7394" s="11" t="s">
        <v>785</v>
      </c>
      <c r="D7394" s="11">
        <v>1624327.3790000009</v>
      </c>
      <c r="E7394" s="11">
        <v>0</v>
      </c>
      <c r="F7394" s="11">
        <v>0</v>
      </c>
      <c r="G7394" s="21">
        <f t="shared" si="472"/>
        <v>0</v>
      </c>
      <c r="H7394" s="8">
        <f t="shared" si="473"/>
        <v>0</v>
      </c>
      <c r="I7394" s="9">
        <v>37665878</v>
      </c>
      <c r="J7394" s="9">
        <v>0</v>
      </c>
      <c r="K7394" s="9">
        <v>0</v>
      </c>
      <c r="L7394" s="22">
        <f t="shared" si="474"/>
        <v>0</v>
      </c>
      <c r="M7394" s="10">
        <f t="shared" si="475"/>
        <v>0</v>
      </c>
    </row>
    <row r="7395" spans="1:13" x14ac:dyDescent="0.3">
      <c r="A7395" s="11">
        <v>2012</v>
      </c>
      <c r="B7395" s="11" t="s">
        <v>261</v>
      </c>
      <c r="C7395" s="11" t="s">
        <v>262</v>
      </c>
      <c r="D7395" s="11">
        <v>2876329.2700000005</v>
      </c>
      <c r="E7395" s="11">
        <v>0</v>
      </c>
      <c r="F7395" s="11">
        <v>0</v>
      </c>
      <c r="G7395" s="21">
        <f t="shared" si="472"/>
        <v>0</v>
      </c>
      <c r="H7395" s="8">
        <f t="shared" si="473"/>
        <v>0</v>
      </c>
      <c r="I7395" s="9">
        <v>74396028</v>
      </c>
      <c r="J7395" s="9">
        <v>0</v>
      </c>
      <c r="K7395" s="9">
        <v>0</v>
      </c>
      <c r="L7395" s="22">
        <f t="shared" si="474"/>
        <v>0</v>
      </c>
      <c r="M7395" s="10">
        <f t="shared" si="475"/>
        <v>0</v>
      </c>
    </row>
    <row r="7396" spans="1:13" x14ac:dyDescent="0.3">
      <c r="A7396" s="11">
        <v>2012</v>
      </c>
      <c r="B7396" s="11" t="s">
        <v>645</v>
      </c>
      <c r="C7396" s="11" t="s">
        <v>646</v>
      </c>
      <c r="D7396" s="11">
        <v>2319996.4800000004</v>
      </c>
      <c r="E7396" s="11">
        <v>0</v>
      </c>
      <c r="F7396" s="11">
        <v>0</v>
      </c>
      <c r="G7396" s="21">
        <f t="shared" si="472"/>
        <v>0</v>
      </c>
      <c r="H7396" s="8">
        <f t="shared" si="473"/>
        <v>0</v>
      </c>
      <c r="I7396" s="9">
        <v>56883474</v>
      </c>
      <c r="J7396" s="9">
        <v>0</v>
      </c>
      <c r="K7396" s="9">
        <v>0</v>
      </c>
      <c r="L7396" s="22">
        <f t="shared" si="474"/>
        <v>0</v>
      </c>
      <c r="M7396" s="10">
        <f t="shared" si="475"/>
        <v>0</v>
      </c>
    </row>
    <row r="7397" spans="1:13" x14ac:dyDescent="0.3">
      <c r="A7397" s="11">
        <v>2012</v>
      </c>
      <c r="B7397" s="11" t="s">
        <v>265</v>
      </c>
      <c r="C7397" s="11" t="s">
        <v>266</v>
      </c>
      <c r="D7397" s="11">
        <v>960875.34200000018</v>
      </c>
      <c r="E7397" s="11">
        <v>0</v>
      </c>
      <c r="F7397" s="11">
        <v>0</v>
      </c>
      <c r="G7397" s="21">
        <f t="shared" si="472"/>
        <v>0</v>
      </c>
      <c r="H7397" s="8">
        <f t="shared" si="473"/>
        <v>0</v>
      </c>
      <c r="I7397" s="9">
        <v>23861285</v>
      </c>
      <c r="J7397" s="9">
        <v>0</v>
      </c>
      <c r="K7397" s="9">
        <v>0</v>
      </c>
      <c r="L7397" s="22">
        <f t="shared" si="474"/>
        <v>0</v>
      </c>
      <c r="M7397" s="10">
        <f t="shared" si="475"/>
        <v>0</v>
      </c>
    </row>
    <row r="7398" spans="1:13" x14ac:dyDescent="0.3">
      <c r="A7398" s="11">
        <v>2012</v>
      </c>
      <c r="B7398" s="11" t="s">
        <v>267</v>
      </c>
      <c r="C7398" s="11" t="s">
        <v>268</v>
      </c>
      <c r="D7398" s="11">
        <v>2776792.7999999966</v>
      </c>
      <c r="E7398" s="11">
        <v>0</v>
      </c>
      <c r="F7398" s="11">
        <v>0</v>
      </c>
      <c r="G7398" s="21">
        <f t="shared" si="472"/>
        <v>0</v>
      </c>
      <c r="H7398" s="8">
        <f t="shared" si="473"/>
        <v>0</v>
      </c>
      <c r="I7398" s="9">
        <v>73322423</v>
      </c>
      <c r="J7398" s="9">
        <v>0</v>
      </c>
      <c r="K7398" s="9">
        <v>0</v>
      </c>
      <c r="L7398" s="22">
        <f t="shared" si="474"/>
        <v>0</v>
      </c>
      <c r="M7398" s="10">
        <f t="shared" si="475"/>
        <v>0</v>
      </c>
    </row>
    <row r="7399" spans="1:13" x14ac:dyDescent="0.3">
      <c r="A7399" s="11">
        <v>2012</v>
      </c>
      <c r="B7399" s="11" t="s">
        <v>269</v>
      </c>
      <c r="C7399" s="11" t="s">
        <v>270</v>
      </c>
      <c r="D7399" s="11">
        <v>2763037.8690000027</v>
      </c>
      <c r="E7399" s="11">
        <v>0</v>
      </c>
      <c r="F7399" s="11">
        <v>0</v>
      </c>
      <c r="G7399" s="21">
        <f t="shared" si="472"/>
        <v>0</v>
      </c>
      <c r="H7399" s="8">
        <f t="shared" si="473"/>
        <v>0</v>
      </c>
      <c r="I7399" s="9">
        <v>71085160</v>
      </c>
      <c r="J7399" s="9">
        <v>0</v>
      </c>
      <c r="K7399" s="9">
        <v>0</v>
      </c>
      <c r="L7399" s="22">
        <f t="shared" si="474"/>
        <v>0</v>
      </c>
      <c r="M7399" s="10">
        <f t="shared" si="475"/>
        <v>0</v>
      </c>
    </row>
    <row r="7400" spans="1:13" x14ac:dyDescent="0.3">
      <c r="A7400" s="11">
        <v>2012</v>
      </c>
      <c r="B7400" s="11" t="s">
        <v>271</v>
      </c>
      <c r="C7400" s="11" t="s">
        <v>272</v>
      </c>
      <c r="D7400" s="11">
        <v>619679.81200000003</v>
      </c>
      <c r="E7400" s="11">
        <v>0</v>
      </c>
      <c r="F7400" s="11">
        <v>0</v>
      </c>
      <c r="G7400" s="21">
        <f t="shared" si="472"/>
        <v>0</v>
      </c>
      <c r="H7400" s="8">
        <f t="shared" si="473"/>
        <v>0</v>
      </c>
      <c r="I7400" s="9">
        <v>15526846</v>
      </c>
      <c r="J7400" s="9">
        <v>0</v>
      </c>
      <c r="K7400" s="9">
        <v>0</v>
      </c>
      <c r="L7400" s="22">
        <f t="shared" si="474"/>
        <v>0</v>
      </c>
      <c r="M7400" s="10">
        <f t="shared" si="475"/>
        <v>0</v>
      </c>
    </row>
    <row r="7401" spans="1:13" x14ac:dyDescent="0.3">
      <c r="A7401" s="11">
        <v>2012</v>
      </c>
      <c r="B7401" s="11" t="s">
        <v>273</v>
      </c>
      <c r="C7401" s="11" t="s">
        <v>274</v>
      </c>
      <c r="D7401" s="11">
        <v>892999.66999999969</v>
      </c>
      <c r="E7401" s="11">
        <v>0</v>
      </c>
      <c r="F7401" s="11">
        <v>0</v>
      </c>
      <c r="G7401" s="21">
        <f t="shared" si="472"/>
        <v>0</v>
      </c>
      <c r="H7401" s="8">
        <f t="shared" si="473"/>
        <v>0</v>
      </c>
      <c r="I7401" s="9">
        <v>21271347</v>
      </c>
      <c r="J7401" s="9">
        <v>0</v>
      </c>
      <c r="K7401" s="9">
        <v>0</v>
      </c>
      <c r="L7401" s="22">
        <f t="shared" si="474"/>
        <v>0</v>
      </c>
      <c r="M7401" s="10">
        <f t="shared" si="475"/>
        <v>0</v>
      </c>
    </row>
    <row r="7402" spans="1:13" x14ac:dyDescent="0.3">
      <c r="A7402" s="11">
        <v>2012</v>
      </c>
      <c r="B7402" s="11" t="s">
        <v>275</v>
      </c>
      <c r="C7402" s="11" t="s">
        <v>276</v>
      </c>
      <c r="D7402" s="11">
        <v>601319.86499999941</v>
      </c>
      <c r="E7402" s="11">
        <v>0</v>
      </c>
      <c r="F7402" s="11">
        <v>0</v>
      </c>
      <c r="G7402" s="21">
        <f t="shared" si="472"/>
        <v>0</v>
      </c>
      <c r="H7402" s="8">
        <f t="shared" si="473"/>
        <v>0</v>
      </c>
      <c r="I7402" s="9">
        <v>15057796</v>
      </c>
      <c r="J7402" s="9">
        <v>0</v>
      </c>
      <c r="K7402" s="9">
        <v>0</v>
      </c>
      <c r="L7402" s="22">
        <f t="shared" si="474"/>
        <v>0</v>
      </c>
      <c r="M7402" s="10">
        <f t="shared" si="475"/>
        <v>0</v>
      </c>
    </row>
    <row r="7403" spans="1:13" x14ac:dyDescent="0.3">
      <c r="A7403" s="11">
        <v>2012</v>
      </c>
      <c r="B7403" s="11" t="s">
        <v>277</v>
      </c>
      <c r="C7403" s="11" t="s">
        <v>278</v>
      </c>
      <c r="D7403" s="11">
        <v>1220457.7510000006</v>
      </c>
      <c r="E7403" s="11">
        <v>0</v>
      </c>
      <c r="F7403" s="11">
        <v>0</v>
      </c>
      <c r="G7403" s="21">
        <f t="shared" si="472"/>
        <v>0</v>
      </c>
      <c r="H7403" s="8">
        <f t="shared" si="473"/>
        <v>0</v>
      </c>
      <c r="I7403" s="9">
        <v>29428333</v>
      </c>
      <c r="J7403" s="9">
        <v>0</v>
      </c>
      <c r="K7403" s="9">
        <v>0</v>
      </c>
      <c r="L7403" s="22">
        <f t="shared" si="474"/>
        <v>0</v>
      </c>
      <c r="M7403" s="10">
        <f t="shared" si="475"/>
        <v>0</v>
      </c>
    </row>
    <row r="7404" spans="1:13" x14ac:dyDescent="0.3">
      <c r="A7404" s="11">
        <v>2012</v>
      </c>
      <c r="B7404" s="11" t="s">
        <v>279</v>
      </c>
      <c r="C7404" s="11" t="s">
        <v>280</v>
      </c>
      <c r="D7404" s="11">
        <v>978891.96600000013</v>
      </c>
      <c r="E7404" s="11">
        <v>0</v>
      </c>
      <c r="F7404" s="11">
        <v>0</v>
      </c>
      <c r="G7404" s="21">
        <f t="shared" si="472"/>
        <v>0</v>
      </c>
      <c r="H7404" s="8">
        <f t="shared" si="473"/>
        <v>0</v>
      </c>
      <c r="I7404" s="9">
        <v>24184085</v>
      </c>
      <c r="J7404" s="9">
        <v>0</v>
      </c>
      <c r="K7404" s="9">
        <v>0</v>
      </c>
      <c r="L7404" s="22">
        <f t="shared" si="474"/>
        <v>0</v>
      </c>
      <c r="M7404" s="10">
        <f t="shared" si="475"/>
        <v>0</v>
      </c>
    </row>
    <row r="7405" spans="1:13" x14ac:dyDescent="0.3">
      <c r="A7405" s="11">
        <v>2012</v>
      </c>
      <c r="B7405" s="11" t="s">
        <v>661</v>
      </c>
      <c r="C7405" s="11" t="s">
        <v>662</v>
      </c>
      <c r="D7405" s="11">
        <v>2826417.9619999998</v>
      </c>
      <c r="E7405" s="11">
        <v>0</v>
      </c>
      <c r="F7405" s="11">
        <v>0</v>
      </c>
      <c r="G7405" s="21">
        <f t="shared" si="472"/>
        <v>0</v>
      </c>
      <c r="H7405" s="8">
        <f t="shared" si="473"/>
        <v>0</v>
      </c>
      <c r="I7405" s="9">
        <v>66410946</v>
      </c>
      <c r="J7405" s="9">
        <v>0</v>
      </c>
      <c r="K7405" s="9">
        <v>0</v>
      </c>
      <c r="L7405" s="22">
        <f t="shared" si="474"/>
        <v>0</v>
      </c>
      <c r="M7405" s="10">
        <f t="shared" si="475"/>
        <v>0</v>
      </c>
    </row>
    <row r="7406" spans="1:13" x14ac:dyDescent="0.3">
      <c r="A7406" s="11">
        <v>2012</v>
      </c>
      <c r="B7406" s="11" t="s">
        <v>281</v>
      </c>
      <c r="C7406" s="11" t="s">
        <v>282</v>
      </c>
      <c r="D7406" s="11">
        <v>1313024.3550000004</v>
      </c>
      <c r="E7406" s="11">
        <v>0</v>
      </c>
      <c r="F7406" s="11">
        <v>0</v>
      </c>
      <c r="G7406" s="21">
        <f t="shared" si="472"/>
        <v>0</v>
      </c>
      <c r="H7406" s="8">
        <f t="shared" si="473"/>
        <v>0</v>
      </c>
      <c r="I7406" s="9">
        <v>34186661</v>
      </c>
      <c r="J7406" s="9">
        <v>0</v>
      </c>
      <c r="K7406" s="9">
        <v>0</v>
      </c>
      <c r="L7406" s="22">
        <f t="shared" si="474"/>
        <v>0</v>
      </c>
      <c r="M7406" s="10">
        <f t="shared" si="475"/>
        <v>0</v>
      </c>
    </row>
    <row r="7407" spans="1:13" x14ac:dyDescent="0.3">
      <c r="A7407" s="11">
        <v>2012</v>
      </c>
      <c r="B7407" s="11" t="s">
        <v>283</v>
      </c>
      <c r="C7407" s="11" t="s">
        <v>284</v>
      </c>
      <c r="D7407" s="11">
        <v>2764799.6429999997</v>
      </c>
      <c r="E7407" s="11">
        <v>0</v>
      </c>
      <c r="F7407" s="11">
        <v>0</v>
      </c>
      <c r="G7407" s="21">
        <f t="shared" si="472"/>
        <v>0</v>
      </c>
      <c r="H7407" s="8">
        <f t="shared" si="473"/>
        <v>0</v>
      </c>
      <c r="I7407" s="9">
        <v>66167830</v>
      </c>
      <c r="J7407" s="9">
        <v>0</v>
      </c>
      <c r="K7407" s="9">
        <v>0</v>
      </c>
      <c r="L7407" s="22">
        <f t="shared" si="474"/>
        <v>0</v>
      </c>
      <c r="M7407" s="10">
        <f t="shared" si="475"/>
        <v>0</v>
      </c>
    </row>
    <row r="7408" spans="1:13" x14ac:dyDescent="0.3">
      <c r="A7408" s="11">
        <v>2012</v>
      </c>
      <c r="B7408" s="11" t="s">
        <v>725</v>
      </c>
      <c r="C7408" s="11" t="s">
        <v>726</v>
      </c>
      <c r="D7408" s="11">
        <v>843809.6100000001</v>
      </c>
      <c r="E7408" s="11">
        <v>0</v>
      </c>
      <c r="F7408" s="11">
        <v>0</v>
      </c>
      <c r="G7408" s="21">
        <f t="shared" si="472"/>
        <v>0</v>
      </c>
      <c r="H7408" s="8">
        <f t="shared" si="473"/>
        <v>0</v>
      </c>
      <c r="I7408" s="9">
        <v>22813960</v>
      </c>
      <c r="J7408" s="9">
        <v>0</v>
      </c>
      <c r="K7408" s="9">
        <v>0</v>
      </c>
      <c r="L7408" s="22">
        <f t="shared" si="474"/>
        <v>0</v>
      </c>
      <c r="M7408" s="10">
        <f t="shared" si="475"/>
        <v>0</v>
      </c>
    </row>
    <row r="7409" spans="1:13" x14ac:dyDescent="0.3">
      <c r="A7409" s="11">
        <v>2012</v>
      </c>
      <c r="B7409" s="11" t="s">
        <v>618</v>
      </c>
      <c r="C7409" s="11" t="s">
        <v>619</v>
      </c>
      <c r="D7409" s="11">
        <v>2285703.9770000009</v>
      </c>
      <c r="E7409" s="11">
        <v>0</v>
      </c>
      <c r="F7409" s="11">
        <v>0</v>
      </c>
      <c r="G7409" s="21">
        <f t="shared" si="472"/>
        <v>0</v>
      </c>
      <c r="H7409" s="8">
        <f t="shared" si="473"/>
        <v>0</v>
      </c>
      <c r="I7409" s="9">
        <v>54057420</v>
      </c>
      <c r="J7409" s="9">
        <v>0</v>
      </c>
      <c r="K7409" s="9">
        <v>0</v>
      </c>
      <c r="L7409" s="22">
        <f t="shared" si="474"/>
        <v>0</v>
      </c>
      <c r="M7409" s="10">
        <f t="shared" si="475"/>
        <v>0</v>
      </c>
    </row>
    <row r="7410" spans="1:13" x14ac:dyDescent="0.3">
      <c r="A7410" s="11">
        <v>2012</v>
      </c>
      <c r="B7410" s="11" t="s">
        <v>727</v>
      </c>
      <c r="C7410" s="11" t="s">
        <v>728</v>
      </c>
      <c r="D7410" s="11">
        <v>2747194.5250000008</v>
      </c>
      <c r="E7410" s="11">
        <v>0</v>
      </c>
      <c r="F7410" s="11">
        <v>0</v>
      </c>
      <c r="G7410" s="21">
        <f t="shared" si="472"/>
        <v>0</v>
      </c>
      <c r="H7410" s="8">
        <f t="shared" si="473"/>
        <v>0</v>
      </c>
      <c r="I7410" s="9">
        <v>68162506</v>
      </c>
      <c r="J7410" s="9">
        <v>0</v>
      </c>
      <c r="K7410" s="9">
        <v>0</v>
      </c>
      <c r="L7410" s="22">
        <f t="shared" si="474"/>
        <v>0</v>
      </c>
      <c r="M7410" s="10">
        <f t="shared" si="475"/>
        <v>0</v>
      </c>
    </row>
    <row r="7411" spans="1:13" x14ac:dyDescent="0.3">
      <c r="A7411" s="11">
        <v>2012</v>
      </c>
      <c r="B7411" s="11" t="s">
        <v>285</v>
      </c>
      <c r="C7411" s="11" t="s">
        <v>286</v>
      </c>
      <c r="D7411" s="11">
        <v>894471.67300000018</v>
      </c>
      <c r="E7411" s="11">
        <v>0</v>
      </c>
      <c r="F7411" s="11">
        <v>0</v>
      </c>
      <c r="G7411" s="21">
        <f t="shared" si="472"/>
        <v>0</v>
      </c>
      <c r="H7411" s="8">
        <f t="shared" si="473"/>
        <v>0</v>
      </c>
      <c r="I7411" s="9">
        <v>21803417</v>
      </c>
      <c r="J7411" s="9">
        <v>0</v>
      </c>
      <c r="K7411" s="9">
        <v>0</v>
      </c>
      <c r="L7411" s="22">
        <f t="shared" si="474"/>
        <v>0</v>
      </c>
      <c r="M7411" s="10">
        <f t="shared" si="475"/>
        <v>0</v>
      </c>
    </row>
    <row r="7412" spans="1:13" x14ac:dyDescent="0.3">
      <c r="A7412" s="11">
        <v>2012</v>
      </c>
      <c r="B7412" s="11" t="s">
        <v>713</v>
      </c>
      <c r="C7412" s="11" t="s">
        <v>714</v>
      </c>
      <c r="D7412" s="11">
        <v>2657414.3170000021</v>
      </c>
      <c r="E7412" s="11">
        <v>0</v>
      </c>
      <c r="F7412" s="11">
        <v>0</v>
      </c>
      <c r="G7412" s="21">
        <f t="shared" si="472"/>
        <v>0</v>
      </c>
      <c r="H7412" s="8">
        <f t="shared" si="473"/>
        <v>0</v>
      </c>
      <c r="I7412" s="9">
        <v>63826229</v>
      </c>
      <c r="J7412" s="9">
        <v>0</v>
      </c>
      <c r="K7412" s="9">
        <v>0</v>
      </c>
      <c r="L7412" s="22">
        <f t="shared" si="474"/>
        <v>0</v>
      </c>
      <c r="M7412" s="10">
        <f t="shared" si="475"/>
        <v>0</v>
      </c>
    </row>
    <row r="7413" spans="1:13" x14ac:dyDescent="0.3">
      <c r="A7413" s="11">
        <v>2012</v>
      </c>
      <c r="B7413" s="11" t="s">
        <v>287</v>
      </c>
      <c r="C7413" s="11" t="s">
        <v>288</v>
      </c>
      <c r="D7413" s="11">
        <v>843026.43500000064</v>
      </c>
      <c r="E7413" s="11">
        <v>0</v>
      </c>
      <c r="F7413" s="11">
        <v>0</v>
      </c>
      <c r="G7413" s="21">
        <f t="shared" si="472"/>
        <v>0</v>
      </c>
      <c r="H7413" s="8">
        <f t="shared" si="473"/>
        <v>0</v>
      </c>
      <c r="I7413" s="9">
        <v>20554983</v>
      </c>
      <c r="J7413" s="9">
        <v>0</v>
      </c>
      <c r="K7413" s="9">
        <v>0</v>
      </c>
      <c r="L7413" s="22">
        <f t="shared" si="474"/>
        <v>0</v>
      </c>
      <c r="M7413" s="10">
        <f t="shared" si="475"/>
        <v>0</v>
      </c>
    </row>
    <row r="7414" spans="1:13" x14ac:dyDescent="0.3">
      <c r="A7414" s="11">
        <v>2012</v>
      </c>
      <c r="B7414" s="11" t="s">
        <v>289</v>
      </c>
      <c r="C7414" s="11" t="s">
        <v>290</v>
      </c>
      <c r="D7414" s="11">
        <v>736545.73900000087</v>
      </c>
      <c r="E7414" s="11">
        <v>0</v>
      </c>
      <c r="F7414" s="11">
        <v>0</v>
      </c>
      <c r="G7414" s="21">
        <f t="shared" si="472"/>
        <v>0</v>
      </c>
      <c r="H7414" s="8">
        <f t="shared" si="473"/>
        <v>0</v>
      </c>
      <c r="I7414" s="9">
        <v>18205489</v>
      </c>
      <c r="J7414" s="9">
        <v>0</v>
      </c>
      <c r="K7414" s="9">
        <v>0</v>
      </c>
      <c r="L7414" s="22">
        <f t="shared" si="474"/>
        <v>0</v>
      </c>
      <c r="M7414" s="10">
        <f t="shared" si="475"/>
        <v>0</v>
      </c>
    </row>
    <row r="7415" spans="1:13" x14ac:dyDescent="0.3">
      <c r="A7415" s="11">
        <v>2012</v>
      </c>
      <c r="B7415" s="11" t="s">
        <v>796</v>
      </c>
      <c r="C7415" s="11" t="s">
        <v>797</v>
      </c>
      <c r="D7415" s="11">
        <v>2733044.9330000007</v>
      </c>
      <c r="E7415" s="11">
        <v>0</v>
      </c>
      <c r="F7415" s="11">
        <v>0</v>
      </c>
      <c r="G7415" s="21">
        <f t="shared" si="472"/>
        <v>0</v>
      </c>
      <c r="H7415" s="8">
        <f t="shared" si="473"/>
        <v>0</v>
      </c>
      <c r="I7415" s="9">
        <v>66834246</v>
      </c>
      <c r="J7415" s="9">
        <v>0</v>
      </c>
      <c r="K7415" s="9">
        <v>0</v>
      </c>
      <c r="L7415" s="22">
        <f t="shared" si="474"/>
        <v>0</v>
      </c>
      <c r="M7415" s="10">
        <f t="shared" si="475"/>
        <v>0</v>
      </c>
    </row>
    <row r="7416" spans="1:13" x14ac:dyDescent="0.3">
      <c r="A7416" s="11">
        <v>2012</v>
      </c>
      <c r="B7416" s="11" t="s">
        <v>291</v>
      </c>
      <c r="C7416" s="11" t="s">
        <v>292</v>
      </c>
      <c r="D7416" s="11">
        <v>321473676.55599964</v>
      </c>
      <c r="E7416" s="11">
        <v>240936734.16585195</v>
      </c>
      <c r="F7416" s="11">
        <v>42121293.987705559</v>
      </c>
      <c r="G7416" s="21">
        <f t="shared" si="472"/>
        <v>283058028.15355754</v>
      </c>
      <c r="H7416" s="8">
        <f t="shared" si="473"/>
        <v>0.88050141829964046</v>
      </c>
      <c r="I7416" s="9">
        <v>10056322556</v>
      </c>
      <c r="J7416" s="9">
        <v>7592849973</v>
      </c>
      <c r="K7416" s="9">
        <v>1351302522</v>
      </c>
      <c r="L7416" s="22">
        <f t="shared" si="474"/>
        <v>8944152495</v>
      </c>
      <c r="M7416" s="10">
        <f t="shared" si="475"/>
        <v>0.88940588820548172</v>
      </c>
    </row>
    <row r="7417" spans="1:13" x14ac:dyDescent="0.3">
      <c r="A7417" s="11">
        <v>2012</v>
      </c>
      <c r="B7417" s="11" t="s">
        <v>293</v>
      </c>
      <c r="C7417" s="11" t="s">
        <v>294</v>
      </c>
      <c r="D7417" s="11">
        <v>59199.835000000014</v>
      </c>
      <c r="E7417" s="11">
        <v>0</v>
      </c>
      <c r="F7417" s="11">
        <v>0</v>
      </c>
      <c r="G7417" s="21">
        <f t="shared" si="472"/>
        <v>0</v>
      </c>
      <c r="H7417" s="8">
        <f t="shared" si="473"/>
        <v>0</v>
      </c>
      <c r="I7417" s="9">
        <v>4115267</v>
      </c>
      <c r="J7417" s="9">
        <v>0</v>
      </c>
      <c r="K7417" s="9">
        <v>0</v>
      </c>
      <c r="L7417" s="22">
        <f t="shared" si="474"/>
        <v>0</v>
      </c>
      <c r="M7417" s="10">
        <f t="shared" si="475"/>
        <v>0</v>
      </c>
    </row>
    <row r="7418" spans="1:13" x14ac:dyDescent="0.3">
      <c r="A7418" s="11">
        <v>2012</v>
      </c>
      <c r="B7418" s="11" t="s">
        <v>719</v>
      </c>
      <c r="C7418" s="11" t="s">
        <v>720</v>
      </c>
      <c r="D7418" s="11">
        <v>24801372.930000018</v>
      </c>
      <c r="E7418" s="11">
        <v>0</v>
      </c>
      <c r="F7418" s="11">
        <v>0</v>
      </c>
      <c r="G7418" s="21">
        <f t="shared" si="472"/>
        <v>0</v>
      </c>
      <c r="H7418" s="8">
        <f t="shared" si="473"/>
        <v>0</v>
      </c>
      <c r="I7418" s="9">
        <v>719941256</v>
      </c>
      <c r="J7418" s="9">
        <v>0</v>
      </c>
      <c r="K7418" s="9">
        <v>0</v>
      </c>
      <c r="L7418" s="22">
        <f t="shared" si="474"/>
        <v>0</v>
      </c>
      <c r="M7418" s="10">
        <f t="shared" si="475"/>
        <v>0</v>
      </c>
    </row>
    <row r="7419" spans="1:13" x14ac:dyDescent="0.3">
      <c r="A7419" s="11">
        <v>2012</v>
      </c>
      <c r="B7419" s="11" t="s">
        <v>295</v>
      </c>
      <c r="C7419" s="11" t="s">
        <v>296</v>
      </c>
      <c r="D7419" s="11">
        <v>41045078.549000047</v>
      </c>
      <c r="E7419" s="11">
        <v>1074064.4480000001</v>
      </c>
      <c r="F7419" s="11">
        <v>0</v>
      </c>
      <c r="G7419" s="21">
        <f t="shared" si="472"/>
        <v>1074064.4480000001</v>
      </c>
      <c r="H7419" s="8">
        <f t="shared" si="473"/>
        <v>2.6167922829475661E-2</v>
      </c>
      <c r="I7419" s="9">
        <v>920268663</v>
      </c>
      <c r="J7419" s="9">
        <v>31433904</v>
      </c>
      <c r="K7419" s="9">
        <v>0</v>
      </c>
      <c r="L7419" s="22">
        <f t="shared" si="474"/>
        <v>31433904</v>
      </c>
      <c r="M7419" s="10">
        <f t="shared" si="475"/>
        <v>3.4157312167436046E-2</v>
      </c>
    </row>
    <row r="7420" spans="1:13" x14ac:dyDescent="0.3">
      <c r="A7420" s="11">
        <v>2012</v>
      </c>
      <c r="B7420" s="11" t="s">
        <v>297</v>
      </c>
      <c r="C7420" s="11" t="s">
        <v>298</v>
      </c>
      <c r="D7420" s="11">
        <v>0</v>
      </c>
      <c r="E7420" s="11">
        <v>0</v>
      </c>
      <c r="F7420" s="11">
        <v>0</v>
      </c>
      <c r="G7420" s="21">
        <f t="shared" si="472"/>
        <v>0</v>
      </c>
      <c r="H7420" s="8">
        <f t="shared" si="473"/>
        <v>0</v>
      </c>
      <c r="I7420" s="9">
        <v>0</v>
      </c>
      <c r="J7420" s="9">
        <v>0</v>
      </c>
      <c r="K7420" s="9">
        <v>0</v>
      </c>
      <c r="L7420" s="22">
        <f t="shared" si="474"/>
        <v>0</v>
      </c>
      <c r="M7420" s="10">
        <f t="shared" si="475"/>
        <v>0</v>
      </c>
    </row>
    <row r="7421" spans="1:13" x14ac:dyDescent="0.3">
      <c r="A7421" s="11">
        <v>2012</v>
      </c>
      <c r="B7421" s="11" t="s">
        <v>299</v>
      </c>
      <c r="C7421" s="11" t="s">
        <v>300</v>
      </c>
      <c r="D7421" s="11">
        <v>3134322.3079999988</v>
      </c>
      <c r="E7421" s="11">
        <v>0</v>
      </c>
      <c r="F7421" s="11">
        <v>0</v>
      </c>
      <c r="G7421" s="21">
        <f t="shared" si="472"/>
        <v>0</v>
      </c>
      <c r="H7421" s="8">
        <f t="shared" si="473"/>
        <v>0</v>
      </c>
      <c r="I7421" s="9">
        <v>94192360</v>
      </c>
      <c r="J7421" s="9">
        <v>0</v>
      </c>
      <c r="K7421" s="9">
        <v>0</v>
      </c>
      <c r="L7421" s="22">
        <f t="shared" si="474"/>
        <v>0</v>
      </c>
      <c r="M7421" s="10">
        <f t="shared" si="475"/>
        <v>0</v>
      </c>
    </row>
    <row r="7422" spans="1:13" x14ac:dyDescent="0.3">
      <c r="A7422" s="11">
        <v>2012</v>
      </c>
      <c r="B7422" s="11" t="s">
        <v>305</v>
      </c>
      <c r="C7422" s="11" t="s">
        <v>306</v>
      </c>
      <c r="D7422" s="11">
        <v>23836554.031999987</v>
      </c>
      <c r="E7422" s="11">
        <v>0</v>
      </c>
      <c r="F7422" s="11">
        <v>0</v>
      </c>
      <c r="G7422" s="21">
        <f t="shared" si="472"/>
        <v>0</v>
      </c>
      <c r="H7422" s="8">
        <f t="shared" si="473"/>
        <v>0</v>
      </c>
      <c r="I7422" s="9">
        <v>684499688</v>
      </c>
      <c r="J7422" s="9">
        <v>0</v>
      </c>
      <c r="K7422" s="9">
        <v>0</v>
      </c>
      <c r="L7422" s="22">
        <f t="shared" si="474"/>
        <v>0</v>
      </c>
      <c r="M7422" s="10">
        <f t="shared" si="475"/>
        <v>0</v>
      </c>
    </row>
    <row r="7423" spans="1:13" x14ac:dyDescent="0.3">
      <c r="A7423" s="11">
        <v>2012</v>
      </c>
      <c r="B7423" s="11" t="s">
        <v>629</v>
      </c>
      <c r="C7423" s="11" t="s">
        <v>630</v>
      </c>
      <c r="D7423" s="11">
        <v>8109296.8210000005</v>
      </c>
      <c r="E7423" s="11">
        <v>0</v>
      </c>
      <c r="F7423" s="11">
        <v>0</v>
      </c>
      <c r="G7423" s="21">
        <f t="shared" si="472"/>
        <v>0</v>
      </c>
      <c r="H7423" s="8">
        <f t="shared" si="473"/>
        <v>0</v>
      </c>
      <c r="I7423" s="9">
        <v>250587375</v>
      </c>
      <c r="J7423" s="9">
        <v>0</v>
      </c>
      <c r="K7423" s="9">
        <v>0</v>
      </c>
      <c r="L7423" s="22">
        <f t="shared" si="474"/>
        <v>0</v>
      </c>
      <c r="M7423" s="10">
        <f t="shared" si="475"/>
        <v>0</v>
      </c>
    </row>
    <row r="7424" spans="1:13" x14ac:dyDescent="0.3">
      <c r="A7424" s="11">
        <v>2012</v>
      </c>
      <c r="B7424" s="11" t="s">
        <v>307</v>
      </c>
      <c r="C7424" s="11" t="s">
        <v>308</v>
      </c>
      <c r="D7424" s="11">
        <v>18037734.905999985</v>
      </c>
      <c r="E7424" s="11">
        <v>9578702.4130000006</v>
      </c>
      <c r="F7424" s="11">
        <v>0</v>
      </c>
      <c r="G7424" s="21">
        <f t="shared" si="472"/>
        <v>9578702.4130000006</v>
      </c>
      <c r="H7424" s="8">
        <f t="shared" si="473"/>
        <v>0.53103687702017333</v>
      </c>
      <c r="I7424" s="9">
        <v>543316156</v>
      </c>
      <c r="J7424" s="9">
        <v>291440104</v>
      </c>
      <c r="K7424" s="9">
        <v>0</v>
      </c>
      <c r="L7424" s="22">
        <f t="shared" si="474"/>
        <v>291440104</v>
      </c>
      <c r="M7424" s="10">
        <f t="shared" si="475"/>
        <v>0.53640978789520843</v>
      </c>
    </row>
    <row r="7425" spans="1:13" x14ac:dyDescent="0.3">
      <c r="A7425" s="11">
        <v>2012</v>
      </c>
      <c r="B7425" s="11" t="s">
        <v>794</v>
      </c>
      <c r="C7425" s="11" t="s">
        <v>795</v>
      </c>
      <c r="D7425" s="11">
        <v>9113403.1869999915</v>
      </c>
      <c r="E7425" s="11">
        <v>0</v>
      </c>
      <c r="F7425" s="11">
        <v>0</v>
      </c>
      <c r="G7425" s="21">
        <f t="shared" si="472"/>
        <v>0</v>
      </c>
      <c r="H7425" s="8">
        <f t="shared" si="473"/>
        <v>0</v>
      </c>
      <c r="I7425" s="9">
        <v>270299457</v>
      </c>
      <c r="J7425" s="9">
        <v>0</v>
      </c>
      <c r="K7425" s="9">
        <v>0</v>
      </c>
      <c r="L7425" s="22">
        <f t="shared" si="474"/>
        <v>0</v>
      </c>
      <c r="M7425" s="10">
        <f t="shared" si="475"/>
        <v>0</v>
      </c>
    </row>
    <row r="7426" spans="1:13" x14ac:dyDescent="0.3">
      <c r="A7426" s="11">
        <v>2012</v>
      </c>
      <c r="B7426" s="11" t="s">
        <v>309</v>
      </c>
      <c r="C7426" s="11" t="s">
        <v>310</v>
      </c>
      <c r="D7426" s="11">
        <v>100459.96200000001</v>
      </c>
      <c r="E7426" s="11">
        <v>0</v>
      </c>
      <c r="F7426" s="11">
        <v>0</v>
      </c>
      <c r="G7426" s="21">
        <f t="shared" si="472"/>
        <v>0</v>
      </c>
      <c r="H7426" s="8">
        <f t="shared" si="473"/>
        <v>0</v>
      </c>
      <c r="I7426" s="9">
        <v>3414689</v>
      </c>
      <c r="J7426" s="9">
        <v>0</v>
      </c>
      <c r="K7426" s="9">
        <v>0</v>
      </c>
      <c r="L7426" s="22">
        <f t="shared" si="474"/>
        <v>0</v>
      </c>
      <c r="M7426" s="10">
        <f t="shared" si="475"/>
        <v>0</v>
      </c>
    </row>
    <row r="7427" spans="1:13" x14ac:dyDescent="0.3">
      <c r="A7427" s="11">
        <v>2012</v>
      </c>
      <c r="B7427" s="11" t="s">
        <v>311</v>
      </c>
      <c r="C7427" s="11" t="s">
        <v>312</v>
      </c>
      <c r="D7427" s="11">
        <v>537046.48899999901</v>
      </c>
      <c r="E7427" s="11">
        <v>0</v>
      </c>
      <c r="F7427" s="11">
        <v>0</v>
      </c>
      <c r="G7427" s="21">
        <f t="shared" si="472"/>
        <v>0</v>
      </c>
      <c r="H7427" s="8">
        <f t="shared" si="473"/>
        <v>0</v>
      </c>
      <c r="I7427" s="9">
        <v>15978268</v>
      </c>
      <c r="J7427" s="9">
        <v>0</v>
      </c>
      <c r="K7427" s="9">
        <v>0</v>
      </c>
      <c r="L7427" s="22">
        <f t="shared" si="474"/>
        <v>0</v>
      </c>
      <c r="M7427" s="10">
        <f t="shared" si="475"/>
        <v>0</v>
      </c>
    </row>
    <row r="7428" spans="1:13" x14ac:dyDescent="0.3">
      <c r="A7428" s="11">
        <v>2012</v>
      </c>
      <c r="B7428" s="11" t="s">
        <v>631</v>
      </c>
      <c r="C7428" s="11" t="s">
        <v>632</v>
      </c>
      <c r="D7428" s="11">
        <v>5349011.3029999919</v>
      </c>
      <c r="E7428" s="11">
        <v>0</v>
      </c>
      <c r="F7428" s="11">
        <v>0</v>
      </c>
      <c r="G7428" s="21">
        <f t="shared" si="472"/>
        <v>0</v>
      </c>
      <c r="H7428" s="8">
        <f t="shared" si="473"/>
        <v>0</v>
      </c>
      <c r="I7428" s="9">
        <v>165962739</v>
      </c>
      <c r="J7428" s="9">
        <v>0</v>
      </c>
      <c r="K7428" s="9">
        <v>0</v>
      </c>
      <c r="L7428" s="22">
        <f t="shared" si="474"/>
        <v>0</v>
      </c>
      <c r="M7428" s="10">
        <f t="shared" si="475"/>
        <v>0</v>
      </c>
    </row>
    <row r="7429" spans="1:13" x14ac:dyDescent="0.3">
      <c r="A7429" s="11">
        <v>2012</v>
      </c>
      <c r="B7429" s="11" t="s">
        <v>315</v>
      </c>
      <c r="C7429" s="11" t="s">
        <v>316</v>
      </c>
      <c r="D7429" s="11">
        <v>815456.35899999901</v>
      </c>
      <c r="E7429" s="11">
        <v>0</v>
      </c>
      <c r="F7429" s="11">
        <v>0</v>
      </c>
      <c r="G7429" s="21">
        <f t="shared" si="472"/>
        <v>0</v>
      </c>
      <c r="H7429" s="8">
        <f t="shared" si="473"/>
        <v>0</v>
      </c>
      <c r="I7429" s="9">
        <v>28971466</v>
      </c>
      <c r="J7429" s="9">
        <v>0</v>
      </c>
      <c r="K7429" s="9">
        <v>0</v>
      </c>
      <c r="L7429" s="22">
        <f t="shared" si="474"/>
        <v>0</v>
      </c>
      <c r="M7429" s="10">
        <f t="shared" si="475"/>
        <v>0</v>
      </c>
    </row>
    <row r="7430" spans="1:13" x14ac:dyDescent="0.3">
      <c r="A7430" s="11">
        <v>2012</v>
      </c>
      <c r="B7430" s="11" t="s">
        <v>319</v>
      </c>
      <c r="C7430" s="11" t="s">
        <v>320</v>
      </c>
      <c r="D7430" s="11">
        <v>438037.48199999984</v>
      </c>
      <c r="E7430" s="11">
        <v>0</v>
      </c>
      <c r="F7430" s="11">
        <v>0</v>
      </c>
      <c r="G7430" s="21">
        <f t="shared" si="472"/>
        <v>0</v>
      </c>
      <c r="H7430" s="8">
        <f t="shared" si="473"/>
        <v>0</v>
      </c>
      <c r="I7430" s="9">
        <v>10759811</v>
      </c>
      <c r="J7430" s="9">
        <v>0</v>
      </c>
      <c r="K7430" s="9">
        <v>0</v>
      </c>
      <c r="L7430" s="22">
        <f t="shared" si="474"/>
        <v>0</v>
      </c>
      <c r="M7430" s="10">
        <f t="shared" si="475"/>
        <v>0</v>
      </c>
    </row>
    <row r="7431" spans="1:13" x14ac:dyDescent="0.3">
      <c r="A7431" s="11">
        <v>2012</v>
      </c>
      <c r="B7431" s="11" t="s">
        <v>321</v>
      </c>
      <c r="C7431" s="11" t="s">
        <v>322</v>
      </c>
      <c r="D7431" s="11">
        <v>93348484.965999976</v>
      </c>
      <c r="E7431" s="11">
        <v>122443009.498</v>
      </c>
      <c r="F7431" s="11">
        <v>0</v>
      </c>
      <c r="G7431" s="21">
        <f t="shared" si="472"/>
        <v>122443009.498</v>
      </c>
      <c r="H7431" s="8">
        <f t="shared" si="473"/>
        <v>1.3116764513381982</v>
      </c>
      <c r="I7431" s="9">
        <v>3103628534</v>
      </c>
      <c r="J7431" s="9">
        <v>3906504214</v>
      </c>
      <c r="K7431" s="9">
        <v>0</v>
      </c>
      <c r="L7431" s="22">
        <f t="shared" si="474"/>
        <v>3906504214</v>
      </c>
      <c r="M7431" s="10">
        <f t="shared" si="475"/>
        <v>1.2586893602776756</v>
      </c>
    </row>
    <row r="7432" spans="1:13" x14ac:dyDescent="0.3">
      <c r="A7432" s="11">
        <v>2012</v>
      </c>
      <c r="B7432" s="11" t="s">
        <v>323</v>
      </c>
      <c r="C7432" s="11" t="s">
        <v>324</v>
      </c>
      <c r="D7432" s="11">
        <v>2146939.8710000017</v>
      </c>
      <c r="E7432" s="11">
        <v>2243577.477</v>
      </c>
      <c r="F7432" s="11">
        <v>0</v>
      </c>
      <c r="G7432" s="21">
        <f t="shared" si="472"/>
        <v>2243577.477</v>
      </c>
      <c r="H7432" s="8">
        <f t="shared" si="473"/>
        <v>1.0450117897130424</v>
      </c>
      <c r="I7432" s="9">
        <v>67272762</v>
      </c>
      <c r="J7432" s="9">
        <v>68342601</v>
      </c>
      <c r="K7432" s="9">
        <v>0</v>
      </c>
      <c r="L7432" s="22">
        <f t="shared" si="474"/>
        <v>68342601</v>
      </c>
      <c r="M7432" s="10">
        <f t="shared" si="475"/>
        <v>1.0159030039527737</v>
      </c>
    </row>
    <row r="7433" spans="1:13" x14ac:dyDescent="0.3">
      <c r="A7433" s="11">
        <v>2012</v>
      </c>
      <c r="B7433" s="11" t="s">
        <v>690</v>
      </c>
      <c r="C7433" s="11" t="s">
        <v>691</v>
      </c>
      <c r="D7433" s="11">
        <v>568983.53499999992</v>
      </c>
      <c r="E7433" s="11">
        <v>0</v>
      </c>
      <c r="F7433" s="11">
        <v>0</v>
      </c>
      <c r="G7433" s="21">
        <f t="shared" ref="G7433:G7496" si="476">SUM(E7433:F7433)</f>
        <v>0</v>
      </c>
      <c r="H7433" s="8">
        <f t="shared" ref="H7433:H7496" si="477">+IF(D7433&lt;=0,IF(G7433=0,0,"ALTO"),G7433/D7433)</f>
        <v>0</v>
      </c>
      <c r="I7433" s="9">
        <v>13273696</v>
      </c>
      <c r="J7433" s="9">
        <v>0</v>
      </c>
      <c r="K7433" s="9">
        <v>0</v>
      </c>
      <c r="L7433" s="22">
        <f t="shared" ref="L7433:L7496" si="478">SUM(J7433:K7433)</f>
        <v>0</v>
      </c>
      <c r="M7433" s="10">
        <f t="shared" ref="M7433:M7496" si="479">+IF(I7433&lt;=0,IF(L7433=0,0,"ALTO"),L7433/I7433)</f>
        <v>0</v>
      </c>
    </row>
    <row r="7434" spans="1:13" x14ac:dyDescent="0.3">
      <c r="A7434" s="11">
        <v>2012</v>
      </c>
      <c r="B7434" s="11" t="s">
        <v>325</v>
      </c>
      <c r="C7434" s="11" t="s">
        <v>326</v>
      </c>
      <c r="D7434" s="11">
        <v>229029.96600000007</v>
      </c>
      <c r="E7434" s="11">
        <v>33088636.634999987</v>
      </c>
      <c r="F7434" s="11">
        <v>0</v>
      </c>
      <c r="G7434" s="21">
        <f t="shared" si="476"/>
        <v>33088636.634999987</v>
      </c>
      <c r="H7434" s="8">
        <f t="shared" si="477"/>
        <v>144.47295789669712</v>
      </c>
      <c r="I7434" s="9">
        <v>5248314</v>
      </c>
      <c r="J7434" s="9">
        <v>1072202833</v>
      </c>
      <c r="K7434" s="9">
        <v>0</v>
      </c>
      <c r="L7434" s="22">
        <f t="shared" si="478"/>
        <v>1072202833</v>
      </c>
      <c r="M7434" s="10">
        <f t="shared" si="479"/>
        <v>204.29471883732566</v>
      </c>
    </row>
    <row r="7435" spans="1:13" x14ac:dyDescent="0.3">
      <c r="A7435" s="11">
        <v>2012</v>
      </c>
      <c r="B7435" s="11" t="s">
        <v>327</v>
      </c>
      <c r="C7435" s="11" t="s">
        <v>328</v>
      </c>
      <c r="D7435" s="11">
        <v>-20554.001000000004</v>
      </c>
      <c r="E7435" s="11">
        <v>0</v>
      </c>
      <c r="F7435" s="11">
        <v>0</v>
      </c>
      <c r="G7435" s="21">
        <f t="shared" si="476"/>
        <v>0</v>
      </c>
      <c r="H7435" s="8">
        <f t="shared" si="477"/>
        <v>0</v>
      </c>
      <c r="I7435" s="9">
        <v>-686524</v>
      </c>
      <c r="J7435" s="9">
        <v>0</v>
      </c>
      <c r="K7435" s="9">
        <v>0</v>
      </c>
      <c r="L7435" s="22">
        <f t="shared" si="478"/>
        <v>0</v>
      </c>
      <c r="M7435" s="10">
        <f t="shared" si="479"/>
        <v>0</v>
      </c>
    </row>
    <row r="7436" spans="1:13" x14ac:dyDescent="0.3">
      <c r="A7436" s="11">
        <v>2012</v>
      </c>
      <c r="B7436" s="11" t="s">
        <v>829</v>
      </c>
      <c r="C7436" s="11" t="s">
        <v>830</v>
      </c>
      <c r="D7436" s="11">
        <v>903160.18400000001</v>
      </c>
      <c r="E7436" s="11">
        <v>0</v>
      </c>
      <c r="F7436" s="11">
        <v>0</v>
      </c>
      <c r="G7436" s="21">
        <f t="shared" si="476"/>
        <v>0</v>
      </c>
      <c r="H7436" s="8">
        <f t="shared" si="477"/>
        <v>0</v>
      </c>
      <c r="I7436" s="9">
        <v>23188945</v>
      </c>
      <c r="J7436" s="9">
        <v>0</v>
      </c>
      <c r="K7436" s="9">
        <v>0</v>
      </c>
      <c r="L7436" s="22">
        <f t="shared" si="478"/>
        <v>0</v>
      </c>
      <c r="M7436" s="10">
        <f t="shared" si="479"/>
        <v>0</v>
      </c>
    </row>
    <row r="7437" spans="1:13" x14ac:dyDescent="0.3">
      <c r="A7437" s="11">
        <v>2012</v>
      </c>
      <c r="B7437" s="11" t="s">
        <v>663</v>
      </c>
      <c r="C7437" s="11" t="s">
        <v>664</v>
      </c>
      <c r="D7437" s="11">
        <v>-91643.217999999935</v>
      </c>
      <c r="E7437" s="11">
        <v>0</v>
      </c>
      <c r="F7437" s="11">
        <v>0</v>
      </c>
      <c r="G7437" s="21">
        <f t="shared" si="476"/>
        <v>0</v>
      </c>
      <c r="H7437" s="8">
        <f t="shared" si="477"/>
        <v>0</v>
      </c>
      <c r="I7437" s="9">
        <v>-804828</v>
      </c>
      <c r="J7437" s="9">
        <v>0</v>
      </c>
      <c r="K7437" s="9">
        <v>0</v>
      </c>
      <c r="L7437" s="22">
        <f t="shared" si="478"/>
        <v>0</v>
      </c>
      <c r="M7437" s="10">
        <f t="shared" si="479"/>
        <v>0</v>
      </c>
    </row>
    <row r="7438" spans="1:13" x14ac:dyDescent="0.3">
      <c r="A7438" s="11">
        <v>2012</v>
      </c>
      <c r="B7438" s="11" t="s">
        <v>329</v>
      </c>
      <c r="C7438" s="11" t="s">
        <v>330</v>
      </c>
      <c r="D7438" s="11">
        <v>883789.52999999875</v>
      </c>
      <c r="E7438" s="11">
        <v>0</v>
      </c>
      <c r="F7438" s="11">
        <v>0</v>
      </c>
      <c r="G7438" s="21">
        <f t="shared" si="476"/>
        <v>0</v>
      </c>
      <c r="H7438" s="8">
        <f t="shared" si="477"/>
        <v>0</v>
      </c>
      <c r="I7438" s="9">
        <v>22689044</v>
      </c>
      <c r="J7438" s="9">
        <v>0</v>
      </c>
      <c r="K7438" s="9">
        <v>0</v>
      </c>
      <c r="L7438" s="22">
        <f t="shared" si="478"/>
        <v>0</v>
      </c>
      <c r="M7438" s="10">
        <f t="shared" si="479"/>
        <v>0</v>
      </c>
    </row>
    <row r="7439" spans="1:13" x14ac:dyDescent="0.3">
      <c r="A7439" s="11">
        <v>2012</v>
      </c>
      <c r="B7439" s="11" t="s">
        <v>770</v>
      </c>
      <c r="C7439" s="11" t="s">
        <v>771</v>
      </c>
      <c r="D7439" s="11">
        <v>886696.31000000041</v>
      </c>
      <c r="E7439" s="11">
        <v>0</v>
      </c>
      <c r="F7439" s="11">
        <v>0</v>
      </c>
      <c r="G7439" s="21">
        <f t="shared" si="476"/>
        <v>0</v>
      </c>
      <c r="H7439" s="8">
        <f t="shared" si="477"/>
        <v>0</v>
      </c>
      <c r="I7439" s="9">
        <v>22023848</v>
      </c>
      <c r="J7439" s="9">
        <v>0</v>
      </c>
      <c r="K7439" s="9">
        <v>0</v>
      </c>
      <c r="L7439" s="22">
        <f t="shared" si="478"/>
        <v>0</v>
      </c>
      <c r="M7439" s="10">
        <f t="shared" si="479"/>
        <v>0</v>
      </c>
    </row>
    <row r="7440" spans="1:13" x14ac:dyDescent="0.3">
      <c r="A7440" s="11">
        <v>2012</v>
      </c>
      <c r="B7440" s="11" t="s">
        <v>647</v>
      </c>
      <c r="C7440" s="11" t="s">
        <v>648</v>
      </c>
      <c r="D7440" s="11">
        <v>703196.46800000069</v>
      </c>
      <c r="E7440" s="11">
        <v>0</v>
      </c>
      <c r="F7440" s="11">
        <v>0</v>
      </c>
      <c r="G7440" s="21">
        <f t="shared" si="476"/>
        <v>0</v>
      </c>
      <c r="H7440" s="8">
        <f t="shared" si="477"/>
        <v>0</v>
      </c>
      <c r="I7440" s="9">
        <v>16377362</v>
      </c>
      <c r="J7440" s="9">
        <v>0</v>
      </c>
      <c r="K7440" s="9">
        <v>0</v>
      </c>
      <c r="L7440" s="22">
        <f t="shared" si="478"/>
        <v>0</v>
      </c>
      <c r="M7440" s="10">
        <f t="shared" si="479"/>
        <v>0</v>
      </c>
    </row>
    <row r="7441" spans="1:13" x14ac:dyDescent="0.3">
      <c r="A7441" s="11">
        <v>2012</v>
      </c>
      <c r="B7441" s="11" t="s">
        <v>331</v>
      </c>
      <c r="C7441" s="11" t="s">
        <v>332</v>
      </c>
      <c r="D7441" s="11">
        <v>19854881.667999994</v>
      </c>
      <c r="E7441" s="11">
        <v>13333333.325000001</v>
      </c>
      <c r="F7441" s="11">
        <v>0</v>
      </c>
      <c r="G7441" s="21">
        <f t="shared" si="476"/>
        <v>13333333.325000001</v>
      </c>
      <c r="H7441" s="8">
        <f t="shared" si="477"/>
        <v>0.67153929940006962</v>
      </c>
      <c r="I7441" s="9">
        <v>395450076</v>
      </c>
      <c r="J7441" s="9">
        <v>433969768</v>
      </c>
      <c r="K7441" s="9">
        <v>0</v>
      </c>
      <c r="L7441" s="22">
        <f t="shared" si="478"/>
        <v>433969768</v>
      </c>
      <c r="M7441" s="10">
        <f t="shared" si="479"/>
        <v>1.0974072186042518</v>
      </c>
    </row>
    <row r="7442" spans="1:13" x14ac:dyDescent="0.3">
      <c r="A7442" s="11">
        <v>2012</v>
      </c>
      <c r="B7442" s="11" t="s">
        <v>649</v>
      </c>
      <c r="C7442" s="11" t="s">
        <v>650</v>
      </c>
      <c r="D7442" s="11">
        <v>892290.76099999971</v>
      </c>
      <c r="E7442" s="11">
        <v>0</v>
      </c>
      <c r="F7442" s="11">
        <v>0</v>
      </c>
      <c r="G7442" s="21">
        <f t="shared" si="476"/>
        <v>0</v>
      </c>
      <c r="H7442" s="8">
        <f t="shared" si="477"/>
        <v>0</v>
      </c>
      <c r="I7442" s="9">
        <v>20576670</v>
      </c>
      <c r="J7442" s="9">
        <v>0</v>
      </c>
      <c r="K7442" s="9">
        <v>0</v>
      </c>
      <c r="L7442" s="22">
        <f t="shared" si="478"/>
        <v>0</v>
      </c>
      <c r="M7442" s="10">
        <f t="shared" si="479"/>
        <v>0</v>
      </c>
    </row>
    <row r="7443" spans="1:13" x14ac:dyDescent="0.3">
      <c r="A7443" s="11">
        <v>2012</v>
      </c>
      <c r="B7443" s="11" t="s">
        <v>333</v>
      </c>
      <c r="C7443" s="11" t="s">
        <v>334</v>
      </c>
      <c r="D7443" s="11">
        <v>632374.04799999984</v>
      </c>
      <c r="E7443" s="11">
        <v>0</v>
      </c>
      <c r="F7443" s="11">
        <v>0</v>
      </c>
      <c r="G7443" s="21">
        <f t="shared" si="476"/>
        <v>0</v>
      </c>
      <c r="H7443" s="8">
        <f t="shared" si="477"/>
        <v>0</v>
      </c>
      <c r="I7443" s="9">
        <v>14906909</v>
      </c>
      <c r="J7443" s="9">
        <v>0</v>
      </c>
      <c r="K7443" s="9">
        <v>0</v>
      </c>
      <c r="L7443" s="22">
        <f t="shared" si="478"/>
        <v>0</v>
      </c>
      <c r="M7443" s="10">
        <f t="shared" si="479"/>
        <v>0</v>
      </c>
    </row>
    <row r="7444" spans="1:13" x14ac:dyDescent="0.3">
      <c r="A7444" s="11">
        <v>2012</v>
      </c>
      <c r="B7444" s="11" t="s">
        <v>335</v>
      </c>
      <c r="C7444" s="11" t="s">
        <v>336</v>
      </c>
      <c r="D7444" s="11">
        <v>-339160.61100000032</v>
      </c>
      <c r="E7444" s="11">
        <v>7652053.5360000003</v>
      </c>
      <c r="F7444" s="11">
        <v>0</v>
      </c>
      <c r="G7444" s="21">
        <f t="shared" si="476"/>
        <v>7652053.5360000003</v>
      </c>
      <c r="H7444" s="8" t="str">
        <f t="shared" si="477"/>
        <v>ALTO</v>
      </c>
      <c r="I7444" s="9">
        <v>-10768833</v>
      </c>
      <c r="J7444" s="9">
        <v>246977231</v>
      </c>
      <c r="K7444" s="9">
        <v>0</v>
      </c>
      <c r="L7444" s="22">
        <f t="shared" si="478"/>
        <v>246977231</v>
      </c>
      <c r="M7444" s="10" t="str">
        <f t="shared" si="479"/>
        <v>ALTO</v>
      </c>
    </row>
    <row r="7445" spans="1:13" x14ac:dyDescent="0.3">
      <c r="A7445" s="11">
        <v>2012</v>
      </c>
      <c r="B7445" s="11" t="s">
        <v>337</v>
      </c>
      <c r="C7445" s="11" t="s">
        <v>338</v>
      </c>
      <c r="D7445" s="11">
        <v>1735104.0700000012</v>
      </c>
      <c r="E7445" s="11">
        <v>0</v>
      </c>
      <c r="F7445" s="11">
        <v>0</v>
      </c>
      <c r="G7445" s="21">
        <f t="shared" si="476"/>
        <v>0</v>
      </c>
      <c r="H7445" s="8">
        <f t="shared" si="477"/>
        <v>0</v>
      </c>
      <c r="I7445" s="9">
        <v>56572354</v>
      </c>
      <c r="J7445" s="9">
        <v>0</v>
      </c>
      <c r="K7445" s="9">
        <v>0</v>
      </c>
      <c r="L7445" s="22">
        <f t="shared" si="478"/>
        <v>0</v>
      </c>
      <c r="M7445" s="10">
        <f t="shared" si="479"/>
        <v>0</v>
      </c>
    </row>
    <row r="7446" spans="1:13" x14ac:dyDescent="0.3">
      <c r="A7446" s="11">
        <v>2012</v>
      </c>
      <c r="B7446" s="11" t="s">
        <v>339</v>
      </c>
      <c r="C7446" s="11" t="s">
        <v>340</v>
      </c>
      <c r="D7446" s="11">
        <v>83053985.931000009</v>
      </c>
      <c r="E7446" s="11">
        <v>27591361.204719327</v>
      </c>
      <c r="F7446" s="11">
        <v>0</v>
      </c>
      <c r="G7446" s="21">
        <f t="shared" si="476"/>
        <v>27591361.204719327</v>
      </c>
      <c r="H7446" s="8">
        <f t="shared" si="477"/>
        <v>0.33220995832327438</v>
      </c>
      <c r="I7446" s="9">
        <v>2415085082</v>
      </c>
      <c r="J7446" s="9">
        <v>885490695</v>
      </c>
      <c r="K7446" s="9">
        <v>0</v>
      </c>
      <c r="L7446" s="22">
        <f t="shared" si="478"/>
        <v>885490695</v>
      </c>
      <c r="M7446" s="10">
        <f t="shared" si="479"/>
        <v>0.36664989635342377</v>
      </c>
    </row>
    <row r="7447" spans="1:13" x14ac:dyDescent="0.3">
      <c r="A7447" s="11">
        <v>2012</v>
      </c>
      <c r="B7447" s="11" t="s">
        <v>341</v>
      </c>
      <c r="C7447" s="11" t="s">
        <v>342</v>
      </c>
      <c r="D7447" s="11">
        <v>103241073.83</v>
      </c>
      <c r="E7447" s="11">
        <v>35406418.31709411</v>
      </c>
      <c r="F7447" s="11">
        <v>0</v>
      </c>
      <c r="G7447" s="21">
        <f t="shared" si="476"/>
        <v>35406418.31709411</v>
      </c>
      <c r="H7447" s="8">
        <f t="shared" si="477"/>
        <v>0.34294895436089162</v>
      </c>
      <c r="I7447" s="9">
        <v>3008094802</v>
      </c>
      <c r="J7447" s="9">
        <v>1136300403</v>
      </c>
      <c r="K7447" s="9">
        <v>0</v>
      </c>
      <c r="L7447" s="22">
        <f t="shared" si="478"/>
        <v>1136300403</v>
      </c>
      <c r="M7447" s="10">
        <f t="shared" si="479"/>
        <v>0.3777475371602334</v>
      </c>
    </row>
    <row r="7448" spans="1:13" x14ac:dyDescent="0.3">
      <c r="A7448" s="11">
        <v>2012</v>
      </c>
      <c r="B7448" s="11" t="s">
        <v>343</v>
      </c>
      <c r="C7448" s="11" t="s">
        <v>344</v>
      </c>
      <c r="D7448" s="11">
        <v>2344817.3099999996</v>
      </c>
      <c r="E7448" s="11">
        <v>0</v>
      </c>
      <c r="F7448" s="11">
        <v>0</v>
      </c>
      <c r="G7448" s="21">
        <f t="shared" si="476"/>
        <v>0</v>
      </c>
      <c r="H7448" s="8">
        <f t="shared" si="477"/>
        <v>0</v>
      </c>
      <c r="I7448" s="9">
        <v>57929078</v>
      </c>
      <c r="J7448" s="9">
        <v>0</v>
      </c>
      <c r="K7448" s="9">
        <v>0</v>
      </c>
      <c r="L7448" s="22">
        <f t="shared" si="478"/>
        <v>0</v>
      </c>
      <c r="M7448" s="10">
        <f t="shared" si="479"/>
        <v>0</v>
      </c>
    </row>
    <row r="7449" spans="1:13" x14ac:dyDescent="0.3">
      <c r="A7449" s="11">
        <v>2012</v>
      </c>
      <c r="B7449" s="11" t="s">
        <v>345</v>
      </c>
      <c r="C7449" s="11" t="s">
        <v>346</v>
      </c>
      <c r="D7449" s="11">
        <v>0</v>
      </c>
      <c r="E7449" s="11">
        <v>0</v>
      </c>
      <c r="F7449" s="11">
        <v>0</v>
      </c>
      <c r="G7449" s="21">
        <f t="shared" si="476"/>
        <v>0</v>
      </c>
      <c r="H7449" s="8">
        <f t="shared" si="477"/>
        <v>0</v>
      </c>
      <c r="I7449" s="9">
        <v>0</v>
      </c>
      <c r="J7449" s="9">
        <v>0</v>
      </c>
      <c r="K7449" s="9">
        <v>0</v>
      </c>
      <c r="L7449" s="22">
        <f t="shared" si="478"/>
        <v>0</v>
      </c>
      <c r="M7449" s="10">
        <f t="shared" si="479"/>
        <v>0</v>
      </c>
    </row>
    <row r="7450" spans="1:13" x14ac:dyDescent="0.3">
      <c r="A7450" s="11">
        <v>2012</v>
      </c>
      <c r="B7450" s="11" t="s">
        <v>772</v>
      </c>
      <c r="C7450" s="11" t="s">
        <v>773</v>
      </c>
      <c r="D7450" s="11">
        <v>797755.16699999967</v>
      </c>
      <c r="E7450" s="11">
        <v>0</v>
      </c>
      <c r="F7450" s="11">
        <v>0</v>
      </c>
      <c r="G7450" s="21">
        <f t="shared" si="476"/>
        <v>0</v>
      </c>
      <c r="H7450" s="8">
        <f t="shared" si="477"/>
        <v>0</v>
      </c>
      <c r="I7450" s="9">
        <v>19531716</v>
      </c>
      <c r="J7450" s="9">
        <v>0</v>
      </c>
      <c r="K7450" s="9">
        <v>0</v>
      </c>
      <c r="L7450" s="22">
        <f t="shared" si="478"/>
        <v>0</v>
      </c>
      <c r="M7450" s="10">
        <f t="shared" si="479"/>
        <v>0</v>
      </c>
    </row>
    <row r="7451" spans="1:13" x14ac:dyDescent="0.3">
      <c r="A7451" s="11">
        <v>2012</v>
      </c>
      <c r="B7451" s="11" t="s">
        <v>347</v>
      </c>
      <c r="C7451" s="11" t="s">
        <v>348</v>
      </c>
      <c r="D7451" s="11">
        <v>4311956.8860000009</v>
      </c>
      <c r="E7451" s="11">
        <v>0</v>
      </c>
      <c r="F7451" s="11">
        <v>0</v>
      </c>
      <c r="G7451" s="21">
        <f t="shared" si="476"/>
        <v>0</v>
      </c>
      <c r="H7451" s="8">
        <f t="shared" si="477"/>
        <v>0</v>
      </c>
      <c r="I7451" s="9">
        <v>132237708</v>
      </c>
      <c r="J7451" s="9">
        <v>0</v>
      </c>
      <c r="K7451" s="9">
        <v>0</v>
      </c>
      <c r="L7451" s="22">
        <f t="shared" si="478"/>
        <v>0</v>
      </c>
      <c r="M7451" s="10">
        <f t="shared" si="479"/>
        <v>0</v>
      </c>
    </row>
    <row r="7452" spans="1:13" x14ac:dyDescent="0.3">
      <c r="A7452" s="11">
        <v>2012</v>
      </c>
      <c r="B7452" s="11" t="s">
        <v>739</v>
      </c>
      <c r="C7452" s="11" t="s">
        <v>740</v>
      </c>
      <c r="D7452" s="11">
        <v>710236.90300000028</v>
      </c>
      <c r="E7452" s="11">
        <v>0</v>
      </c>
      <c r="F7452" s="11">
        <v>0</v>
      </c>
      <c r="G7452" s="21">
        <f t="shared" si="476"/>
        <v>0</v>
      </c>
      <c r="H7452" s="8">
        <f t="shared" si="477"/>
        <v>0</v>
      </c>
      <c r="I7452" s="9">
        <v>16587235</v>
      </c>
      <c r="J7452" s="9">
        <v>0</v>
      </c>
      <c r="K7452" s="9">
        <v>0</v>
      </c>
      <c r="L7452" s="22">
        <f t="shared" si="478"/>
        <v>0</v>
      </c>
      <c r="M7452" s="10">
        <f t="shared" si="479"/>
        <v>0</v>
      </c>
    </row>
    <row r="7453" spans="1:13" x14ac:dyDescent="0.3">
      <c r="A7453" s="11">
        <v>2012</v>
      </c>
      <c r="B7453" s="11" t="s">
        <v>349</v>
      </c>
      <c r="C7453" s="11" t="s">
        <v>350</v>
      </c>
      <c r="D7453" s="11">
        <v>474259.67800000019</v>
      </c>
      <c r="E7453" s="11">
        <v>0</v>
      </c>
      <c r="F7453" s="11">
        <v>0</v>
      </c>
      <c r="G7453" s="21">
        <f t="shared" si="476"/>
        <v>0</v>
      </c>
      <c r="H7453" s="8">
        <f t="shared" si="477"/>
        <v>0</v>
      </c>
      <c r="I7453" s="9">
        <v>12469135</v>
      </c>
      <c r="J7453" s="9">
        <v>0</v>
      </c>
      <c r="K7453" s="9">
        <v>0</v>
      </c>
      <c r="L7453" s="22">
        <f t="shared" si="478"/>
        <v>0</v>
      </c>
      <c r="M7453" s="10">
        <f t="shared" si="479"/>
        <v>0</v>
      </c>
    </row>
    <row r="7454" spans="1:13" x14ac:dyDescent="0.3">
      <c r="A7454" s="11">
        <v>2012</v>
      </c>
      <c r="B7454" s="11" t="s">
        <v>351</v>
      </c>
      <c r="C7454" s="11" t="s">
        <v>352</v>
      </c>
      <c r="D7454" s="11">
        <v>132750.45299999998</v>
      </c>
      <c r="E7454" s="11">
        <v>0</v>
      </c>
      <c r="F7454" s="11">
        <v>0</v>
      </c>
      <c r="G7454" s="21">
        <f t="shared" si="476"/>
        <v>0</v>
      </c>
      <c r="H7454" s="8">
        <f t="shared" si="477"/>
        <v>0</v>
      </c>
      <c r="I7454" s="9">
        <v>4034858</v>
      </c>
      <c r="J7454" s="9">
        <v>0</v>
      </c>
      <c r="K7454" s="9">
        <v>0</v>
      </c>
      <c r="L7454" s="22">
        <f t="shared" si="478"/>
        <v>0</v>
      </c>
      <c r="M7454" s="10">
        <f t="shared" si="479"/>
        <v>0</v>
      </c>
    </row>
    <row r="7455" spans="1:13" x14ac:dyDescent="0.3">
      <c r="A7455" s="11">
        <v>2012</v>
      </c>
      <c r="B7455" s="11" t="s">
        <v>353</v>
      </c>
      <c r="C7455" s="11" t="s">
        <v>354</v>
      </c>
      <c r="D7455" s="11">
        <v>93370.678999999946</v>
      </c>
      <c r="E7455" s="11">
        <v>0</v>
      </c>
      <c r="F7455" s="11">
        <v>0</v>
      </c>
      <c r="G7455" s="21">
        <f t="shared" si="476"/>
        <v>0</v>
      </c>
      <c r="H7455" s="8">
        <f t="shared" si="477"/>
        <v>0</v>
      </c>
      <c r="I7455" s="9">
        <v>2844344</v>
      </c>
      <c r="J7455" s="9">
        <v>0</v>
      </c>
      <c r="K7455" s="9">
        <v>0</v>
      </c>
      <c r="L7455" s="22">
        <f t="shared" si="478"/>
        <v>0</v>
      </c>
      <c r="M7455" s="10">
        <f t="shared" si="479"/>
        <v>0</v>
      </c>
    </row>
    <row r="7456" spans="1:13" x14ac:dyDescent="0.3">
      <c r="A7456" s="11">
        <v>2012</v>
      </c>
      <c r="B7456" s="11" t="s">
        <v>665</v>
      </c>
      <c r="C7456" s="11" t="s">
        <v>666</v>
      </c>
      <c r="D7456" s="11">
        <v>956787.85599999921</v>
      </c>
      <c r="E7456" s="11">
        <v>0</v>
      </c>
      <c r="F7456" s="11">
        <v>0</v>
      </c>
      <c r="G7456" s="21">
        <f t="shared" si="476"/>
        <v>0</v>
      </c>
      <c r="H7456" s="8">
        <f t="shared" si="477"/>
        <v>0</v>
      </c>
      <c r="I7456" s="9">
        <v>25123936</v>
      </c>
      <c r="J7456" s="9">
        <v>0</v>
      </c>
      <c r="K7456" s="9">
        <v>0</v>
      </c>
      <c r="L7456" s="22">
        <f t="shared" si="478"/>
        <v>0</v>
      </c>
      <c r="M7456" s="10">
        <f t="shared" si="479"/>
        <v>0</v>
      </c>
    </row>
    <row r="7457" spans="1:13" x14ac:dyDescent="0.3">
      <c r="A7457" s="11">
        <v>2012</v>
      </c>
      <c r="B7457" s="11" t="s">
        <v>731</v>
      </c>
      <c r="C7457" s="11" t="s">
        <v>732</v>
      </c>
      <c r="D7457" s="11">
        <v>671528.32899999991</v>
      </c>
      <c r="E7457" s="11">
        <v>0</v>
      </c>
      <c r="F7457" s="11">
        <v>0</v>
      </c>
      <c r="G7457" s="21">
        <f t="shared" si="476"/>
        <v>0</v>
      </c>
      <c r="H7457" s="8">
        <f t="shared" si="477"/>
        <v>0</v>
      </c>
      <c r="I7457" s="9">
        <v>16452544</v>
      </c>
      <c r="J7457" s="9">
        <v>0</v>
      </c>
      <c r="K7457" s="9">
        <v>0</v>
      </c>
      <c r="L7457" s="22">
        <f t="shared" si="478"/>
        <v>0</v>
      </c>
      <c r="M7457" s="10">
        <f t="shared" si="479"/>
        <v>0</v>
      </c>
    </row>
    <row r="7458" spans="1:13" x14ac:dyDescent="0.3">
      <c r="A7458" s="11">
        <v>2012</v>
      </c>
      <c r="B7458" s="11" t="s">
        <v>355</v>
      </c>
      <c r="C7458" s="11" t="s">
        <v>356</v>
      </c>
      <c r="D7458" s="11">
        <v>1079718.3880000007</v>
      </c>
      <c r="E7458" s="11">
        <v>0</v>
      </c>
      <c r="F7458" s="11">
        <v>0</v>
      </c>
      <c r="G7458" s="21">
        <f t="shared" si="476"/>
        <v>0</v>
      </c>
      <c r="H7458" s="8">
        <f t="shared" si="477"/>
        <v>0</v>
      </c>
      <c r="I7458" s="9">
        <v>32911365</v>
      </c>
      <c r="J7458" s="9">
        <v>0</v>
      </c>
      <c r="K7458" s="9">
        <v>0</v>
      </c>
      <c r="L7458" s="22">
        <f t="shared" si="478"/>
        <v>0</v>
      </c>
      <c r="M7458" s="10">
        <f t="shared" si="479"/>
        <v>0</v>
      </c>
    </row>
    <row r="7459" spans="1:13" x14ac:dyDescent="0.3">
      <c r="A7459" s="11">
        <v>2012</v>
      </c>
      <c r="B7459" s="11" t="s">
        <v>357</v>
      </c>
      <c r="C7459" s="11" t="s">
        <v>358</v>
      </c>
      <c r="D7459" s="11">
        <v>0</v>
      </c>
      <c r="E7459" s="11">
        <v>0</v>
      </c>
      <c r="F7459" s="11">
        <v>0</v>
      </c>
      <c r="G7459" s="21">
        <f t="shared" si="476"/>
        <v>0</v>
      </c>
      <c r="H7459" s="8">
        <f t="shared" si="477"/>
        <v>0</v>
      </c>
      <c r="I7459" s="9">
        <v>0</v>
      </c>
      <c r="J7459" s="9">
        <v>0</v>
      </c>
      <c r="K7459" s="9">
        <v>0</v>
      </c>
      <c r="L7459" s="22">
        <f t="shared" si="478"/>
        <v>0</v>
      </c>
      <c r="M7459" s="10">
        <f t="shared" si="479"/>
        <v>0</v>
      </c>
    </row>
    <row r="7460" spans="1:13" x14ac:dyDescent="0.3">
      <c r="A7460" s="11">
        <v>2012</v>
      </c>
      <c r="B7460" s="11" t="s">
        <v>359</v>
      </c>
      <c r="C7460" s="11" t="s">
        <v>360</v>
      </c>
      <c r="D7460" s="11">
        <v>967180.07900000073</v>
      </c>
      <c r="E7460" s="11">
        <v>0</v>
      </c>
      <c r="F7460" s="11">
        <v>0</v>
      </c>
      <c r="G7460" s="21">
        <f t="shared" si="476"/>
        <v>0</v>
      </c>
      <c r="H7460" s="8">
        <f t="shared" si="477"/>
        <v>0</v>
      </c>
      <c r="I7460" s="9">
        <v>24787494</v>
      </c>
      <c r="J7460" s="9">
        <v>0</v>
      </c>
      <c r="K7460" s="9">
        <v>0</v>
      </c>
      <c r="L7460" s="22">
        <f t="shared" si="478"/>
        <v>0</v>
      </c>
      <c r="M7460" s="10">
        <f t="shared" si="479"/>
        <v>0</v>
      </c>
    </row>
    <row r="7461" spans="1:13" x14ac:dyDescent="0.3">
      <c r="A7461" s="11">
        <v>2012</v>
      </c>
      <c r="B7461" s="11" t="s">
        <v>361</v>
      </c>
      <c r="C7461" s="11" t="s">
        <v>362</v>
      </c>
      <c r="D7461" s="11">
        <v>2013943.5509999976</v>
      </c>
      <c r="E7461" s="11">
        <v>0</v>
      </c>
      <c r="F7461" s="11">
        <v>0</v>
      </c>
      <c r="G7461" s="21">
        <f t="shared" si="476"/>
        <v>0</v>
      </c>
      <c r="H7461" s="8">
        <f t="shared" si="477"/>
        <v>0</v>
      </c>
      <c r="I7461" s="9">
        <v>52714462</v>
      </c>
      <c r="J7461" s="9">
        <v>0</v>
      </c>
      <c r="K7461" s="9">
        <v>0</v>
      </c>
      <c r="L7461" s="22">
        <f t="shared" si="478"/>
        <v>0</v>
      </c>
      <c r="M7461" s="10">
        <f t="shared" si="479"/>
        <v>0</v>
      </c>
    </row>
    <row r="7462" spans="1:13" x14ac:dyDescent="0.3">
      <c r="A7462" s="11">
        <v>2012</v>
      </c>
      <c r="B7462" s="11" t="s">
        <v>363</v>
      </c>
      <c r="C7462" s="11" t="s">
        <v>364</v>
      </c>
      <c r="D7462" s="11">
        <v>6757759.2130000014</v>
      </c>
      <c r="E7462" s="11">
        <v>0</v>
      </c>
      <c r="F7462" s="11">
        <v>0</v>
      </c>
      <c r="G7462" s="21">
        <f t="shared" si="476"/>
        <v>0</v>
      </c>
      <c r="H7462" s="8">
        <f t="shared" si="477"/>
        <v>0</v>
      </c>
      <c r="I7462" s="9">
        <v>216918919</v>
      </c>
      <c r="J7462" s="9">
        <v>0</v>
      </c>
      <c r="K7462" s="9">
        <v>0</v>
      </c>
      <c r="L7462" s="22">
        <f t="shared" si="478"/>
        <v>0</v>
      </c>
      <c r="M7462" s="10">
        <f t="shared" si="479"/>
        <v>0</v>
      </c>
    </row>
    <row r="7463" spans="1:13" x14ac:dyDescent="0.3">
      <c r="A7463" s="11">
        <v>2012</v>
      </c>
      <c r="B7463" s="11" t="s">
        <v>365</v>
      </c>
      <c r="C7463" s="11" t="s">
        <v>366</v>
      </c>
      <c r="D7463" s="11">
        <v>46970.139000000025</v>
      </c>
      <c r="E7463" s="11">
        <v>8838963.7010000031</v>
      </c>
      <c r="F7463" s="11">
        <v>0</v>
      </c>
      <c r="G7463" s="21">
        <f t="shared" si="476"/>
        <v>8838963.7010000031</v>
      </c>
      <c r="H7463" s="8">
        <f t="shared" si="477"/>
        <v>188.18261749236038</v>
      </c>
      <c r="I7463" s="9">
        <v>4640184</v>
      </c>
      <c r="J7463" s="9">
        <v>286616018</v>
      </c>
      <c r="K7463" s="9">
        <v>0</v>
      </c>
      <c r="L7463" s="22">
        <f t="shared" si="478"/>
        <v>286616018</v>
      </c>
      <c r="M7463" s="10">
        <f t="shared" si="479"/>
        <v>61.768244104113116</v>
      </c>
    </row>
    <row r="7464" spans="1:13" x14ac:dyDescent="0.3">
      <c r="A7464" s="11">
        <v>2012</v>
      </c>
      <c r="B7464" s="11" t="s">
        <v>819</v>
      </c>
      <c r="C7464" s="11" t="s">
        <v>820</v>
      </c>
      <c r="D7464" s="11">
        <v>32827.487999999983</v>
      </c>
      <c r="E7464" s="11">
        <v>0</v>
      </c>
      <c r="F7464" s="11">
        <v>0</v>
      </c>
      <c r="G7464" s="21">
        <f t="shared" si="476"/>
        <v>0</v>
      </c>
      <c r="H7464" s="8">
        <f t="shared" si="477"/>
        <v>0</v>
      </c>
      <c r="I7464" s="9">
        <v>850944</v>
      </c>
      <c r="J7464" s="9">
        <v>0</v>
      </c>
      <c r="K7464" s="9">
        <v>0</v>
      </c>
      <c r="L7464" s="22">
        <f t="shared" si="478"/>
        <v>0</v>
      </c>
      <c r="M7464" s="10">
        <f t="shared" si="479"/>
        <v>0</v>
      </c>
    </row>
    <row r="7465" spans="1:13" x14ac:dyDescent="0.3">
      <c r="A7465" s="11">
        <v>2012</v>
      </c>
      <c r="B7465" s="11" t="s">
        <v>367</v>
      </c>
      <c r="C7465" s="11" t="s">
        <v>368</v>
      </c>
      <c r="D7465" s="11">
        <v>342844.84399999987</v>
      </c>
      <c r="E7465" s="11">
        <v>0</v>
      </c>
      <c r="F7465" s="11">
        <v>0</v>
      </c>
      <c r="G7465" s="21">
        <f t="shared" si="476"/>
        <v>0</v>
      </c>
      <c r="H7465" s="8">
        <f t="shared" si="477"/>
        <v>0</v>
      </c>
      <c r="I7465" s="9">
        <v>10387483</v>
      </c>
      <c r="J7465" s="9">
        <v>0</v>
      </c>
      <c r="K7465" s="9">
        <v>0</v>
      </c>
      <c r="L7465" s="22">
        <f t="shared" si="478"/>
        <v>0</v>
      </c>
      <c r="M7465" s="10">
        <f t="shared" si="479"/>
        <v>0</v>
      </c>
    </row>
    <row r="7466" spans="1:13" x14ac:dyDescent="0.3">
      <c r="A7466" s="11">
        <v>2012</v>
      </c>
      <c r="B7466" s="11" t="s">
        <v>369</v>
      </c>
      <c r="C7466" s="11" t="s">
        <v>370</v>
      </c>
      <c r="D7466" s="11">
        <v>2504437.4430000009</v>
      </c>
      <c r="E7466" s="11">
        <v>0</v>
      </c>
      <c r="F7466" s="11">
        <v>0</v>
      </c>
      <c r="G7466" s="21">
        <f t="shared" si="476"/>
        <v>0</v>
      </c>
      <c r="H7466" s="8">
        <f t="shared" si="477"/>
        <v>0</v>
      </c>
      <c r="I7466" s="9">
        <v>61359912</v>
      </c>
      <c r="J7466" s="9">
        <v>0</v>
      </c>
      <c r="K7466" s="9">
        <v>0</v>
      </c>
      <c r="L7466" s="22">
        <f t="shared" si="478"/>
        <v>0</v>
      </c>
      <c r="M7466" s="10">
        <f t="shared" si="479"/>
        <v>0</v>
      </c>
    </row>
    <row r="7467" spans="1:13" x14ac:dyDescent="0.3">
      <c r="A7467" s="11">
        <v>2012</v>
      </c>
      <c r="B7467" s="11" t="s">
        <v>371</v>
      </c>
      <c r="C7467" s="11" t="s">
        <v>372</v>
      </c>
      <c r="D7467" s="11">
        <v>441467.56400000007</v>
      </c>
      <c r="E7467" s="11">
        <v>0</v>
      </c>
      <c r="F7467" s="11">
        <v>0</v>
      </c>
      <c r="G7467" s="21">
        <f t="shared" si="476"/>
        <v>0</v>
      </c>
      <c r="H7467" s="8">
        <f t="shared" si="477"/>
        <v>0</v>
      </c>
      <c r="I7467" s="9">
        <v>9570656</v>
      </c>
      <c r="J7467" s="9">
        <v>0</v>
      </c>
      <c r="K7467" s="9">
        <v>0</v>
      </c>
      <c r="L7467" s="22">
        <f t="shared" si="478"/>
        <v>0</v>
      </c>
      <c r="M7467" s="10">
        <f t="shared" si="479"/>
        <v>0</v>
      </c>
    </row>
    <row r="7468" spans="1:13" x14ac:dyDescent="0.3">
      <c r="A7468" s="11">
        <v>2012</v>
      </c>
      <c r="B7468" s="11" t="s">
        <v>373</v>
      </c>
      <c r="C7468" s="11" t="s">
        <v>374</v>
      </c>
      <c r="D7468" s="11">
        <v>1506479.8329999994</v>
      </c>
      <c r="E7468" s="11">
        <v>0</v>
      </c>
      <c r="F7468" s="11">
        <v>0</v>
      </c>
      <c r="G7468" s="21">
        <f t="shared" si="476"/>
        <v>0</v>
      </c>
      <c r="H7468" s="8">
        <f t="shared" si="477"/>
        <v>0</v>
      </c>
      <c r="I7468" s="9">
        <v>44907741</v>
      </c>
      <c r="J7468" s="9">
        <v>0</v>
      </c>
      <c r="K7468" s="9">
        <v>0</v>
      </c>
      <c r="L7468" s="22">
        <f t="shared" si="478"/>
        <v>0</v>
      </c>
      <c r="M7468" s="10">
        <f t="shared" si="479"/>
        <v>0</v>
      </c>
    </row>
    <row r="7469" spans="1:13" x14ac:dyDescent="0.3">
      <c r="A7469" s="11">
        <v>2012</v>
      </c>
      <c r="B7469" s="11" t="s">
        <v>375</v>
      </c>
      <c r="C7469" s="11" t="s">
        <v>376</v>
      </c>
      <c r="D7469" s="11">
        <v>23627155.844999954</v>
      </c>
      <c r="E7469" s="11">
        <v>1626652.6339999996</v>
      </c>
      <c r="F7469" s="11">
        <v>0</v>
      </c>
      <c r="G7469" s="21">
        <f t="shared" si="476"/>
        <v>1626652.6339999996</v>
      </c>
      <c r="H7469" s="8">
        <f t="shared" si="477"/>
        <v>6.88467390942544E-2</v>
      </c>
      <c r="I7469" s="9">
        <v>661169618</v>
      </c>
      <c r="J7469" s="9">
        <v>51225255</v>
      </c>
      <c r="K7469" s="9">
        <v>0</v>
      </c>
      <c r="L7469" s="22">
        <f t="shared" si="478"/>
        <v>51225255</v>
      </c>
      <c r="M7469" s="10">
        <f t="shared" si="479"/>
        <v>7.7476722470934831E-2</v>
      </c>
    </row>
    <row r="7470" spans="1:13" x14ac:dyDescent="0.3">
      <c r="A7470" s="11">
        <v>2012</v>
      </c>
      <c r="B7470" s="11" t="s">
        <v>377</v>
      </c>
      <c r="C7470" s="11" t="s">
        <v>378</v>
      </c>
      <c r="D7470" s="11">
        <v>937302.92700000142</v>
      </c>
      <c r="E7470" s="11">
        <v>0</v>
      </c>
      <c r="F7470" s="11">
        <v>0</v>
      </c>
      <c r="G7470" s="21">
        <f t="shared" si="476"/>
        <v>0</v>
      </c>
      <c r="H7470" s="8">
        <f t="shared" si="477"/>
        <v>0</v>
      </c>
      <c r="I7470" s="9">
        <v>19035931</v>
      </c>
      <c r="J7470" s="9">
        <v>0</v>
      </c>
      <c r="K7470" s="9">
        <v>0</v>
      </c>
      <c r="L7470" s="22">
        <f t="shared" si="478"/>
        <v>0</v>
      </c>
      <c r="M7470" s="10">
        <f t="shared" si="479"/>
        <v>0</v>
      </c>
    </row>
    <row r="7471" spans="1:13" x14ac:dyDescent="0.3">
      <c r="A7471" s="11">
        <v>2012</v>
      </c>
      <c r="B7471" s="11" t="s">
        <v>379</v>
      </c>
      <c r="C7471" s="11" t="s">
        <v>380</v>
      </c>
      <c r="D7471" s="11">
        <v>9663444.1739999913</v>
      </c>
      <c r="E7471" s="11">
        <v>0</v>
      </c>
      <c r="F7471" s="11">
        <v>0</v>
      </c>
      <c r="G7471" s="21">
        <f t="shared" si="476"/>
        <v>0</v>
      </c>
      <c r="H7471" s="8">
        <f t="shared" si="477"/>
        <v>0</v>
      </c>
      <c r="I7471" s="9">
        <v>200953491</v>
      </c>
      <c r="J7471" s="9">
        <v>0</v>
      </c>
      <c r="K7471" s="9">
        <v>0</v>
      </c>
      <c r="L7471" s="22">
        <f t="shared" si="478"/>
        <v>0</v>
      </c>
      <c r="M7471" s="10">
        <f t="shared" si="479"/>
        <v>0</v>
      </c>
    </row>
    <row r="7472" spans="1:13" x14ac:dyDescent="0.3">
      <c r="A7472" s="11">
        <v>2012</v>
      </c>
      <c r="B7472" s="11" t="s">
        <v>381</v>
      </c>
      <c r="C7472" s="11" t="s">
        <v>382</v>
      </c>
      <c r="D7472" s="11">
        <v>15446.450999999995</v>
      </c>
      <c r="E7472" s="11">
        <v>0</v>
      </c>
      <c r="F7472" s="11">
        <v>0</v>
      </c>
      <c r="G7472" s="21">
        <f t="shared" si="476"/>
        <v>0</v>
      </c>
      <c r="H7472" s="8">
        <f t="shared" si="477"/>
        <v>0</v>
      </c>
      <c r="I7472" s="9">
        <v>421613</v>
      </c>
      <c r="J7472" s="9">
        <v>0</v>
      </c>
      <c r="K7472" s="9">
        <v>0</v>
      </c>
      <c r="L7472" s="22">
        <f t="shared" si="478"/>
        <v>0</v>
      </c>
      <c r="M7472" s="10">
        <f t="shared" si="479"/>
        <v>0</v>
      </c>
    </row>
    <row r="7473" spans="1:13" x14ac:dyDescent="0.3">
      <c r="A7473" s="11">
        <v>2012</v>
      </c>
      <c r="B7473" s="11" t="s">
        <v>383</v>
      </c>
      <c r="C7473" s="11" t="s">
        <v>384</v>
      </c>
      <c r="D7473" s="11">
        <v>1586643.4209999978</v>
      </c>
      <c r="E7473" s="11">
        <v>0</v>
      </c>
      <c r="F7473" s="11">
        <v>0</v>
      </c>
      <c r="G7473" s="21">
        <f t="shared" si="476"/>
        <v>0</v>
      </c>
      <c r="H7473" s="8">
        <f t="shared" si="477"/>
        <v>0</v>
      </c>
      <c r="I7473" s="9">
        <v>49701774</v>
      </c>
      <c r="J7473" s="9">
        <v>0</v>
      </c>
      <c r="K7473" s="9">
        <v>0</v>
      </c>
      <c r="L7473" s="22">
        <f t="shared" si="478"/>
        <v>0</v>
      </c>
      <c r="M7473" s="10">
        <f t="shared" si="479"/>
        <v>0</v>
      </c>
    </row>
    <row r="7474" spans="1:13" x14ac:dyDescent="0.3">
      <c r="A7474" s="11">
        <v>2012</v>
      </c>
      <c r="B7474" s="11" t="s">
        <v>779</v>
      </c>
      <c r="C7474" s="11" t="s">
        <v>318</v>
      </c>
      <c r="D7474" s="11">
        <v>1221687.159</v>
      </c>
      <c r="E7474" s="11">
        <v>0</v>
      </c>
      <c r="F7474" s="11">
        <v>0</v>
      </c>
      <c r="G7474" s="21">
        <f t="shared" si="476"/>
        <v>0</v>
      </c>
      <c r="H7474" s="8">
        <f t="shared" si="477"/>
        <v>0</v>
      </c>
      <c r="I7474" s="9">
        <v>37233374</v>
      </c>
      <c r="J7474" s="9">
        <v>0</v>
      </c>
      <c r="K7474" s="9">
        <v>0</v>
      </c>
      <c r="L7474" s="22">
        <f t="shared" si="478"/>
        <v>0</v>
      </c>
      <c r="M7474" s="10">
        <f t="shared" si="479"/>
        <v>0</v>
      </c>
    </row>
    <row r="7475" spans="1:13" x14ac:dyDescent="0.3">
      <c r="A7475" s="11">
        <v>2012</v>
      </c>
      <c r="B7475" s="11" t="s">
        <v>385</v>
      </c>
      <c r="C7475" s="11" t="s">
        <v>386</v>
      </c>
      <c r="D7475" s="11">
        <v>0</v>
      </c>
      <c r="E7475" s="11">
        <v>0</v>
      </c>
      <c r="F7475" s="11">
        <v>0</v>
      </c>
      <c r="G7475" s="21">
        <f t="shared" si="476"/>
        <v>0</v>
      </c>
      <c r="H7475" s="8">
        <f t="shared" si="477"/>
        <v>0</v>
      </c>
      <c r="I7475" s="9">
        <v>0</v>
      </c>
      <c r="J7475" s="9">
        <v>0</v>
      </c>
      <c r="K7475" s="9">
        <v>0</v>
      </c>
      <c r="L7475" s="22">
        <f t="shared" si="478"/>
        <v>0</v>
      </c>
      <c r="M7475" s="10">
        <f t="shared" si="479"/>
        <v>0</v>
      </c>
    </row>
    <row r="7476" spans="1:13" x14ac:dyDescent="0.3">
      <c r="A7476" s="11">
        <v>2012</v>
      </c>
      <c r="B7476" s="11" t="s">
        <v>857</v>
      </c>
      <c r="C7476" s="11" t="s">
        <v>865</v>
      </c>
      <c r="D7476" s="11">
        <v>1168768.0090000001</v>
      </c>
      <c r="E7476" s="11">
        <v>0</v>
      </c>
      <c r="F7476" s="11">
        <v>0</v>
      </c>
      <c r="G7476" s="21">
        <f t="shared" si="476"/>
        <v>0</v>
      </c>
      <c r="H7476" s="8">
        <f t="shared" si="477"/>
        <v>0</v>
      </c>
      <c r="I7476" s="9">
        <v>29008066</v>
      </c>
      <c r="J7476" s="9">
        <v>0</v>
      </c>
      <c r="K7476" s="9">
        <v>0</v>
      </c>
      <c r="L7476" s="22">
        <f t="shared" si="478"/>
        <v>0</v>
      </c>
      <c r="M7476" s="10">
        <f t="shared" si="479"/>
        <v>0</v>
      </c>
    </row>
    <row r="7477" spans="1:13" x14ac:dyDescent="0.3">
      <c r="A7477" s="11">
        <v>2012</v>
      </c>
      <c r="B7477" s="11" t="s">
        <v>667</v>
      </c>
      <c r="C7477" s="11" t="s">
        <v>668</v>
      </c>
      <c r="D7477" s="11">
        <v>769545.47499999939</v>
      </c>
      <c r="E7477" s="11">
        <v>0</v>
      </c>
      <c r="F7477" s="11">
        <v>0</v>
      </c>
      <c r="G7477" s="21">
        <f t="shared" si="476"/>
        <v>0</v>
      </c>
      <c r="H7477" s="8">
        <f t="shared" si="477"/>
        <v>0</v>
      </c>
      <c r="I7477" s="9">
        <v>20531073</v>
      </c>
      <c r="J7477" s="9">
        <v>0</v>
      </c>
      <c r="K7477" s="9">
        <v>0</v>
      </c>
      <c r="L7477" s="22">
        <f t="shared" si="478"/>
        <v>0</v>
      </c>
      <c r="M7477" s="10">
        <f t="shared" si="479"/>
        <v>0</v>
      </c>
    </row>
    <row r="7478" spans="1:13" x14ac:dyDescent="0.3">
      <c r="A7478" s="11">
        <v>2012</v>
      </c>
      <c r="B7478" s="11" t="s">
        <v>387</v>
      </c>
      <c r="C7478" s="11" t="s">
        <v>388</v>
      </c>
      <c r="D7478" s="11">
        <v>684961.62799999968</v>
      </c>
      <c r="E7478" s="11">
        <v>0</v>
      </c>
      <c r="F7478" s="11">
        <v>0</v>
      </c>
      <c r="G7478" s="21">
        <f t="shared" si="476"/>
        <v>0</v>
      </c>
      <c r="H7478" s="8">
        <f t="shared" si="477"/>
        <v>0</v>
      </c>
      <c r="I7478" s="9">
        <v>16481138</v>
      </c>
      <c r="J7478" s="9">
        <v>0</v>
      </c>
      <c r="K7478" s="9">
        <v>0</v>
      </c>
      <c r="L7478" s="22">
        <f t="shared" si="478"/>
        <v>0</v>
      </c>
      <c r="M7478" s="10">
        <f t="shared" si="479"/>
        <v>0</v>
      </c>
    </row>
    <row r="7479" spans="1:13" x14ac:dyDescent="0.3">
      <c r="A7479" s="11">
        <v>2012</v>
      </c>
      <c r="B7479" s="11" t="s">
        <v>389</v>
      </c>
      <c r="C7479" s="11" t="s">
        <v>390</v>
      </c>
      <c r="D7479" s="11">
        <v>45007389.18599999</v>
      </c>
      <c r="E7479" s="11">
        <v>0</v>
      </c>
      <c r="F7479" s="11">
        <v>10985289.334235214</v>
      </c>
      <c r="G7479" s="21">
        <f t="shared" si="476"/>
        <v>10985289.334235214</v>
      </c>
      <c r="H7479" s="8">
        <f t="shared" si="477"/>
        <v>0.24407746223263047</v>
      </c>
      <c r="I7479" s="9">
        <v>998188773</v>
      </c>
      <c r="J7479" s="9">
        <v>0</v>
      </c>
      <c r="K7479" s="9">
        <v>279711054</v>
      </c>
      <c r="L7479" s="22">
        <f t="shared" si="478"/>
        <v>279711054</v>
      </c>
      <c r="M7479" s="10">
        <f t="shared" si="479"/>
        <v>0.2802185934824174</v>
      </c>
    </row>
    <row r="7480" spans="1:13" x14ac:dyDescent="0.3">
      <c r="A7480" s="11">
        <v>2012</v>
      </c>
      <c r="B7480" s="11" t="s">
        <v>391</v>
      </c>
      <c r="C7480" s="11" t="s">
        <v>392</v>
      </c>
      <c r="D7480" s="11">
        <v>132982.28699999989</v>
      </c>
      <c r="E7480" s="11">
        <v>0</v>
      </c>
      <c r="F7480" s="11">
        <v>0</v>
      </c>
      <c r="G7480" s="21">
        <f t="shared" si="476"/>
        <v>0</v>
      </c>
      <c r="H7480" s="8">
        <f t="shared" si="477"/>
        <v>0</v>
      </c>
      <c r="I7480" s="9">
        <v>4507721</v>
      </c>
      <c r="J7480" s="9">
        <v>0</v>
      </c>
      <c r="K7480" s="9">
        <v>0</v>
      </c>
      <c r="L7480" s="22">
        <f t="shared" si="478"/>
        <v>0</v>
      </c>
      <c r="M7480" s="10">
        <f t="shared" si="479"/>
        <v>0</v>
      </c>
    </row>
    <row r="7481" spans="1:13" x14ac:dyDescent="0.3">
      <c r="A7481" s="11">
        <v>2012</v>
      </c>
      <c r="B7481" s="11" t="s">
        <v>395</v>
      </c>
      <c r="C7481" s="11" t="s">
        <v>396</v>
      </c>
      <c r="D7481" s="11">
        <v>2416305.5270000007</v>
      </c>
      <c r="E7481" s="11">
        <v>0</v>
      </c>
      <c r="F7481" s="11">
        <v>0</v>
      </c>
      <c r="G7481" s="21">
        <f t="shared" si="476"/>
        <v>0</v>
      </c>
      <c r="H7481" s="8">
        <f t="shared" si="477"/>
        <v>0</v>
      </c>
      <c r="I7481" s="9">
        <v>82499720</v>
      </c>
      <c r="J7481" s="9">
        <v>0</v>
      </c>
      <c r="K7481" s="9">
        <v>0</v>
      </c>
      <c r="L7481" s="22">
        <f t="shared" si="478"/>
        <v>0</v>
      </c>
      <c r="M7481" s="10">
        <f t="shared" si="479"/>
        <v>0</v>
      </c>
    </row>
    <row r="7482" spans="1:13" x14ac:dyDescent="0.3">
      <c r="A7482" s="11">
        <v>2012</v>
      </c>
      <c r="B7482" s="11" t="s">
        <v>397</v>
      </c>
      <c r="C7482" s="11" t="s">
        <v>398</v>
      </c>
      <c r="D7482" s="11">
        <v>70288.341000000015</v>
      </c>
      <c r="E7482" s="11">
        <v>0</v>
      </c>
      <c r="F7482" s="11">
        <v>0</v>
      </c>
      <c r="G7482" s="21">
        <f t="shared" si="476"/>
        <v>0</v>
      </c>
      <c r="H7482" s="8">
        <f t="shared" si="477"/>
        <v>0</v>
      </c>
      <c r="I7482" s="9">
        <v>2026241</v>
      </c>
      <c r="J7482" s="9">
        <v>0</v>
      </c>
      <c r="K7482" s="9">
        <v>0</v>
      </c>
      <c r="L7482" s="22">
        <f t="shared" si="478"/>
        <v>0</v>
      </c>
      <c r="M7482" s="10">
        <f t="shared" si="479"/>
        <v>0</v>
      </c>
    </row>
    <row r="7483" spans="1:13" x14ac:dyDescent="0.3">
      <c r="A7483" s="11">
        <v>2012</v>
      </c>
      <c r="B7483" s="11" t="s">
        <v>651</v>
      </c>
      <c r="C7483" s="11" t="s">
        <v>652</v>
      </c>
      <c r="D7483" s="11">
        <v>961015.74000000174</v>
      </c>
      <c r="E7483" s="11">
        <v>0</v>
      </c>
      <c r="F7483" s="11">
        <v>0</v>
      </c>
      <c r="G7483" s="21">
        <f t="shared" si="476"/>
        <v>0</v>
      </c>
      <c r="H7483" s="8">
        <f t="shared" si="477"/>
        <v>0</v>
      </c>
      <c r="I7483" s="9">
        <v>25272748</v>
      </c>
      <c r="J7483" s="9">
        <v>0</v>
      </c>
      <c r="K7483" s="9">
        <v>0</v>
      </c>
      <c r="L7483" s="22">
        <f t="shared" si="478"/>
        <v>0</v>
      </c>
      <c r="M7483" s="10">
        <f t="shared" si="479"/>
        <v>0</v>
      </c>
    </row>
    <row r="7484" spans="1:13" x14ac:dyDescent="0.3">
      <c r="A7484" s="11">
        <v>2012</v>
      </c>
      <c r="B7484" s="11" t="s">
        <v>399</v>
      </c>
      <c r="C7484" s="11" t="s">
        <v>400</v>
      </c>
      <c r="D7484" s="11">
        <v>52137.713999999964</v>
      </c>
      <c r="E7484" s="11">
        <v>0</v>
      </c>
      <c r="F7484" s="11">
        <v>0</v>
      </c>
      <c r="G7484" s="21">
        <f t="shared" si="476"/>
        <v>0</v>
      </c>
      <c r="H7484" s="8">
        <f t="shared" si="477"/>
        <v>0</v>
      </c>
      <c r="I7484" s="9">
        <v>1791676</v>
      </c>
      <c r="J7484" s="9">
        <v>0</v>
      </c>
      <c r="K7484" s="9">
        <v>0</v>
      </c>
      <c r="L7484" s="22">
        <f t="shared" si="478"/>
        <v>0</v>
      </c>
      <c r="M7484" s="10">
        <f t="shared" si="479"/>
        <v>0</v>
      </c>
    </row>
    <row r="7485" spans="1:13" x14ac:dyDescent="0.3">
      <c r="A7485" s="11">
        <v>2012</v>
      </c>
      <c r="B7485" s="11" t="s">
        <v>741</v>
      </c>
      <c r="C7485" s="11" t="s">
        <v>742</v>
      </c>
      <c r="D7485" s="11">
        <v>30672817.556000013</v>
      </c>
      <c r="E7485" s="11">
        <v>0</v>
      </c>
      <c r="F7485" s="11">
        <v>0</v>
      </c>
      <c r="G7485" s="21">
        <f t="shared" si="476"/>
        <v>0</v>
      </c>
      <c r="H7485" s="8">
        <f t="shared" si="477"/>
        <v>0</v>
      </c>
      <c r="I7485" s="9">
        <v>674484669</v>
      </c>
      <c r="J7485" s="9">
        <v>0</v>
      </c>
      <c r="K7485" s="9">
        <v>0</v>
      </c>
      <c r="L7485" s="22">
        <f t="shared" si="478"/>
        <v>0</v>
      </c>
      <c r="M7485" s="10">
        <f t="shared" si="479"/>
        <v>0</v>
      </c>
    </row>
    <row r="7486" spans="1:13" x14ac:dyDescent="0.3">
      <c r="A7486" s="11">
        <v>2012</v>
      </c>
      <c r="B7486" s="11" t="s">
        <v>743</v>
      </c>
      <c r="C7486" s="11" t="s">
        <v>744</v>
      </c>
      <c r="D7486" s="11">
        <v>90859.680000000037</v>
      </c>
      <c r="E7486" s="11">
        <v>0</v>
      </c>
      <c r="F7486" s="11">
        <v>0</v>
      </c>
      <c r="G7486" s="21">
        <f t="shared" si="476"/>
        <v>0</v>
      </c>
      <c r="H7486" s="8">
        <f t="shared" si="477"/>
        <v>0</v>
      </c>
      <c r="I7486" s="9">
        <v>2194546</v>
      </c>
      <c r="J7486" s="9">
        <v>0</v>
      </c>
      <c r="K7486" s="9">
        <v>0</v>
      </c>
      <c r="L7486" s="22">
        <f t="shared" si="478"/>
        <v>0</v>
      </c>
      <c r="M7486" s="10">
        <f t="shared" si="479"/>
        <v>0</v>
      </c>
    </row>
    <row r="7487" spans="1:13" x14ac:dyDescent="0.3">
      <c r="A7487" s="11">
        <v>2012</v>
      </c>
      <c r="B7487" s="11" t="s">
        <v>401</v>
      </c>
      <c r="C7487" s="11" t="s">
        <v>402</v>
      </c>
      <c r="D7487" s="11">
        <v>0</v>
      </c>
      <c r="E7487" s="11">
        <v>0</v>
      </c>
      <c r="F7487" s="11">
        <v>0</v>
      </c>
      <c r="G7487" s="21">
        <f t="shared" si="476"/>
        <v>0</v>
      </c>
      <c r="H7487" s="8">
        <f t="shared" si="477"/>
        <v>0</v>
      </c>
      <c r="I7487" s="9">
        <v>0</v>
      </c>
      <c r="J7487" s="9">
        <v>0</v>
      </c>
      <c r="K7487" s="9">
        <v>0</v>
      </c>
      <c r="L7487" s="22">
        <f t="shared" si="478"/>
        <v>0</v>
      </c>
      <c r="M7487" s="10">
        <f t="shared" si="479"/>
        <v>0</v>
      </c>
    </row>
    <row r="7488" spans="1:13" x14ac:dyDescent="0.3">
      <c r="A7488" s="11">
        <v>2012</v>
      </c>
      <c r="B7488" s="11" t="s">
        <v>403</v>
      </c>
      <c r="C7488" s="11" t="s">
        <v>404</v>
      </c>
      <c r="D7488" s="11">
        <v>483844.71600000001</v>
      </c>
      <c r="E7488" s="11">
        <v>0</v>
      </c>
      <c r="F7488" s="11">
        <v>0</v>
      </c>
      <c r="G7488" s="21">
        <f t="shared" si="476"/>
        <v>0</v>
      </c>
      <c r="H7488" s="8">
        <f t="shared" si="477"/>
        <v>0</v>
      </c>
      <c r="I7488" s="9">
        <v>15355444</v>
      </c>
      <c r="J7488" s="9">
        <v>0</v>
      </c>
      <c r="K7488" s="9">
        <v>0</v>
      </c>
      <c r="L7488" s="22">
        <f t="shared" si="478"/>
        <v>0</v>
      </c>
      <c r="M7488" s="10">
        <f t="shared" si="479"/>
        <v>0</v>
      </c>
    </row>
    <row r="7489" spans="1:13" x14ac:dyDescent="0.3">
      <c r="A7489" s="11">
        <v>2012</v>
      </c>
      <c r="B7489" s="11" t="s">
        <v>405</v>
      </c>
      <c r="C7489" s="11" t="s">
        <v>863</v>
      </c>
      <c r="D7489" s="11">
        <v>503238.96399999957</v>
      </c>
      <c r="E7489" s="11">
        <v>0</v>
      </c>
      <c r="F7489" s="11">
        <v>0</v>
      </c>
      <c r="G7489" s="21">
        <f t="shared" si="476"/>
        <v>0</v>
      </c>
      <c r="H7489" s="8">
        <f t="shared" si="477"/>
        <v>0</v>
      </c>
      <c r="I7489" s="9">
        <v>20417566</v>
      </c>
      <c r="J7489" s="9">
        <v>0</v>
      </c>
      <c r="K7489" s="9">
        <v>0</v>
      </c>
      <c r="L7489" s="22">
        <f t="shared" si="478"/>
        <v>0</v>
      </c>
      <c r="M7489" s="10">
        <f t="shared" si="479"/>
        <v>0</v>
      </c>
    </row>
    <row r="7490" spans="1:13" x14ac:dyDescent="0.3">
      <c r="A7490" s="11">
        <v>2012</v>
      </c>
      <c r="B7490" s="11" t="s">
        <v>721</v>
      </c>
      <c r="C7490" s="11" t="s">
        <v>722</v>
      </c>
      <c r="D7490" s="11">
        <v>769948.05099999718</v>
      </c>
      <c r="E7490" s="11">
        <v>0</v>
      </c>
      <c r="F7490" s="11">
        <v>0</v>
      </c>
      <c r="G7490" s="21">
        <f t="shared" si="476"/>
        <v>0</v>
      </c>
      <c r="H7490" s="8">
        <f t="shared" si="477"/>
        <v>0</v>
      </c>
      <c r="I7490" s="9">
        <v>18612361</v>
      </c>
      <c r="J7490" s="9">
        <v>0</v>
      </c>
      <c r="K7490" s="9">
        <v>0</v>
      </c>
      <c r="L7490" s="22">
        <f t="shared" si="478"/>
        <v>0</v>
      </c>
      <c r="M7490" s="10">
        <f t="shared" si="479"/>
        <v>0</v>
      </c>
    </row>
    <row r="7491" spans="1:13" x14ac:dyDescent="0.3">
      <c r="A7491" s="11">
        <v>2012</v>
      </c>
      <c r="B7491" s="11" t="s">
        <v>407</v>
      </c>
      <c r="C7491" s="11" t="s">
        <v>408</v>
      </c>
      <c r="D7491" s="11">
        <v>8501306.6390000023</v>
      </c>
      <c r="E7491" s="11">
        <v>0</v>
      </c>
      <c r="F7491" s="11">
        <v>15431765.709405487</v>
      </c>
      <c r="G7491" s="21">
        <f t="shared" si="476"/>
        <v>15431765.709405487</v>
      </c>
      <c r="H7491" s="8">
        <f t="shared" si="477"/>
        <v>1.8152228080577395</v>
      </c>
      <c r="I7491" s="9">
        <v>241272561</v>
      </c>
      <c r="J7491" s="9">
        <v>0</v>
      </c>
      <c r="K7491" s="9">
        <v>489866326</v>
      </c>
      <c r="L7491" s="22">
        <f t="shared" si="478"/>
        <v>489866326</v>
      </c>
      <c r="M7491" s="10">
        <f t="shared" si="479"/>
        <v>2.0303441218912579</v>
      </c>
    </row>
    <row r="7492" spans="1:13" x14ac:dyDescent="0.3">
      <c r="A7492" s="11">
        <v>2012</v>
      </c>
      <c r="B7492" s="11" t="s">
        <v>409</v>
      </c>
      <c r="C7492" s="11" t="s">
        <v>410</v>
      </c>
      <c r="D7492" s="11">
        <v>4176398.5920000006</v>
      </c>
      <c r="E7492" s="11">
        <v>5914289.7280000001</v>
      </c>
      <c r="F7492" s="11">
        <v>0</v>
      </c>
      <c r="G7492" s="21">
        <f t="shared" si="476"/>
        <v>5914289.7280000001</v>
      </c>
      <c r="H7492" s="8">
        <f t="shared" si="477"/>
        <v>1.4161219523751816</v>
      </c>
      <c r="I7492" s="9">
        <v>131085579</v>
      </c>
      <c r="J7492" s="9">
        <v>183318599</v>
      </c>
      <c r="K7492" s="9">
        <v>0</v>
      </c>
      <c r="L7492" s="22">
        <f t="shared" si="478"/>
        <v>183318599</v>
      </c>
      <c r="M7492" s="10">
        <f t="shared" si="479"/>
        <v>1.3984650363408777</v>
      </c>
    </row>
    <row r="7493" spans="1:13" x14ac:dyDescent="0.3">
      <c r="A7493" s="11">
        <v>2012</v>
      </c>
      <c r="B7493" s="11" t="s">
        <v>411</v>
      </c>
      <c r="C7493" s="11" t="s">
        <v>412</v>
      </c>
      <c r="D7493" s="11">
        <v>11086272.179000005</v>
      </c>
      <c r="E7493" s="11">
        <v>1827714.268120843</v>
      </c>
      <c r="F7493" s="11">
        <v>0</v>
      </c>
      <c r="G7493" s="21">
        <f t="shared" si="476"/>
        <v>1827714.268120843</v>
      </c>
      <c r="H7493" s="8">
        <f t="shared" si="477"/>
        <v>0.16486283564126827</v>
      </c>
      <c r="I7493" s="9">
        <v>347868150</v>
      </c>
      <c r="J7493" s="9">
        <v>59401190</v>
      </c>
      <c r="K7493" s="9">
        <v>0</v>
      </c>
      <c r="L7493" s="22">
        <f t="shared" si="478"/>
        <v>59401190</v>
      </c>
      <c r="M7493" s="10">
        <f t="shared" si="479"/>
        <v>0.17075777129926956</v>
      </c>
    </row>
    <row r="7494" spans="1:13" x14ac:dyDescent="0.3">
      <c r="A7494" s="11">
        <v>2012</v>
      </c>
      <c r="B7494" s="11" t="s">
        <v>823</v>
      </c>
      <c r="C7494" s="11" t="s">
        <v>824</v>
      </c>
      <c r="D7494" s="11">
        <v>0</v>
      </c>
      <c r="E7494" s="11">
        <v>0</v>
      </c>
      <c r="F7494" s="11">
        <v>0</v>
      </c>
      <c r="G7494" s="21">
        <f t="shared" si="476"/>
        <v>0</v>
      </c>
      <c r="H7494" s="8">
        <f t="shared" si="477"/>
        <v>0</v>
      </c>
      <c r="I7494" s="9">
        <v>0</v>
      </c>
      <c r="J7494" s="9">
        <v>0</v>
      </c>
      <c r="K7494" s="9">
        <v>0</v>
      </c>
      <c r="L7494" s="22">
        <f t="shared" si="478"/>
        <v>0</v>
      </c>
      <c r="M7494" s="10">
        <f t="shared" si="479"/>
        <v>0</v>
      </c>
    </row>
    <row r="7495" spans="1:13" x14ac:dyDescent="0.3">
      <c r="A7495" s="11">
        <v>2012</v>
      </c>
      <c r="B7495" s="11" t="s">
        <v>413</v>
      </c>
      <c r="C7495" s="11" t="s">
        <v>414</v>
      </c>
      <c r="D7495" s="11">
        <v>7679309.4070000071</v>
      </c>
      <c r="E7495" s="11">
        <v>2670371.6130000013</v>
      </c>
      <c r="F7495" s="11">
        <v>2763437.9044760885</v>
      </c>
      <c r="G7495" s="21">
        <f t="shared" si="476"/>
        <v>5433809.5174760893</v>
      </c>
      <c r="H7495" s="8">
        <f t="shared" si="477"/>
        <v>0.70759090817762182</v>
      </c>
      <c r="I7495" s="9">
        <v>231661621</v>
      </c>
      <c r="J7495" s="9">
        <v>81617544</v>
      </c>
      <c r="K7495" s="9">
        <v>89492556</v>
      </c>
      <c r="L7495" s="22">
        <f t="shared" si="478"/>
        <v>171110100</v>
      </c>
      <c r="M7495" s="10">
        <f t="shared" si="479"/>
        <v>0.73862083525695432</v>
      </c>
    </row>
    <row r="7496" spans="1:13" x14ac:dyDescent="0.3">
      <c r="A7496" s="11">
        <v>2012</v>
      </c>
      <c r="B7496" s="11" t="s">
        <v>415</v>
      </c>
      <c r="C7496" s="11" t="s">
        <v>416</v>
      </c>
      <c r="D7496" s="11">
        <v>-136852.18799999985</v>
      </c>
      <c r="E7496" s="11">
        <v>0</v>
      </c>
      <c r="F7496" s="11">
        <v>0</v>
      </c>
      <c r="G7496" s="21">
        <f t="shared" si="476"/>
        <v>0</v>
      </c>
      <c r="H7496" s="8">
        <f t="shared" si="477"/>
        <v>0</v>
      </c>
      <c r="I7496" s="9">
        <v>-4394057</v>
      </c>
      <c r="J7496" s="9">
        <v>0</v>
      </c>
      <c r="K7496" s="9">
        <v>0</v>
      </c>
      <c r="L7496" s="22">
        <f t="shared" si="478"/>
        <v>0</v>
      </c>
      <c r="M7496" s="10">
        <f t="shared" si="479"/>
        <v>0</v>
      </c>
    </row>
    <row r="7497" spans="1:13" x14ac:dyDescent="0.3">
      <c r="A7497" s="11">
        <v>2012</v>
      </c>
      <c r="B7497" s="11" t="s">
        <v>417</v>
      </c>
      <c r="C7497" s="11" t="s">
        <v>418</v>
      </c>
      <c r="D7497" s="11">
        <v>1123371.8509999996</v>
      </c>
      <c r="E7497" s="11">
        <v>8622723.0169999991</v>
      </c>
      <c r="F7497" s="11">
        <v>0</v>
      </c>
      <c r="G7497" s="21">
        <f t="shared" ref="G7497:G7560" si="480">SUM(E7497:F7497)</f>
        <v>8622723.0169999991</v>
      </c>
      <c r="H7497" s="8">
        <f t="shared" ref="H7497:H7560" si="481">+IF(D7497&lt;=0,IF(G7497=0,0,"ALTO"),G7497/D7497)</f>
        <v>7.6757513634726129</v>
      </c>
      <c r="I7497" s="9">
        <v>35756083</v>
      </c>
      <c r="J7497" s="9">
        <v>265944111</v>
      </c>
      <c r="K7497" s="9">
        <v>0</v>
      </c>
      <c r="L7497" s="22">
        <f t="shared" ref="L7497:L7560" si="482">SUM(J7497:K7497)</f>
        <v>265944111</v>
      </c>
      <c r="M7497" s="10">
        <f t="shared" ref="M7497:M7560" si="483">+IF(I7497&lt;=0,IF(L7497=0,0,"ALTO"),L7497/I7497)</f>
        <v>7.43773055342779</v>
      </c>
    </row>
    <row r="7498" spans="1:13" x14ac:dyDescent="0.3">
      <c r="A7498" s="11">
        <v>2012</v>
      </c>
      <c r="B7498" s="11" t="s">
        <v>419</v>
      </c>
      <c r="C7498" s="11" t="s">
        <v>420</v>
      </c>
      <c r="D7498" s="11">
        <v>3118386.7860000008</v>
      </c>
      <c r="E7498" s="11">
        <v>0</v>
      </c>
      <c r="F7498" s="11">
        <v>0</v>
      </c>
      <c r="G7498" s="21">
        <f t="shared" si="480"/>
        <v>0</v>
      </c>
      <c r="H7498" s="8">
        <f t="shared" si="481"/>
        <v>0</v>
      </c>
      <c r="I7498" s="9">
        <v>66848858</v>
      </c>
      <c r="J7498" s="9">
        <v>0</v>
      </c>
      <c r="K7498" s="9">
        <v>0</v>
      </c>
      <c r="L7498" s="22">
        <f t="shared" si="482"/>
        <v>0</v>
      </c>
      <c r="M7498" s="10">
        <f t="shared" si="483"/>
        <v>0</v>
      </c>
    </row>
    <row r="7499" spans="1:13" x14ac:dyDescent="0.3">
      <c r="A7499" s="11">
        <v>2012</v>
      </c>
      <c r="B7499" s="11" t="s">
        <v>421</v>
      </c>
      <c r="C7499" s="11" t="s">
        <v>422</v>
      </c>
      <c r="D7499" s="11">
        <v>13122.606</v>
      </c>
      <c r="E7499" s="11">
        <v>2036255.0719999999</v>
      </c>
      <c r="F7499" s="11">
        <v>0</v>
      </c>
      <c r="G7499" s="21">
        <f t="shared" si="480"/>
        <v>2036255.0719999999</v>
      </c>
      <c r="H7499" s="8">
        <f t="shared" si="481"/>
        <v>155.17154687110167</v>
      </c>
      <c r="I7499" s="9">
        <v>1186383</v>
      </c>
      <c r="J7499" s="9">
        <v>62327095</v>
      </c>
      <c r="K7499" s="9">
        <v>0</v>
      </c>
      <c r="L7499" s="22">
        <f t="shared" si="482"/>
        <v>62327095</v>
      </c>
      <c r="M7499" s="10">
        <f t="shared" si="483"/>
        <v>52.535391184802883</v>
      </c>
    </row>
    <row r="7500" spans="1:13" x14ac:dyDescent="0.3">
      <c r="A7500" s="11">
        <v>2012</v>
      </c>
      <c r="B7500" s="11" t="s">
        <v>423</v>
      </c>
      <c r="C7500" s="11" t="s">
        <v>424</v>
      </c>
      <c r="D7500" s="11">
        <v>1106157.9920000001</v>
      </c>
      <c r="E7500" s="11">
        <v>0</v>
      </c>
      <c r="F7500" s="11">
        <v>0</v>
      </c>
      <c r="G7500" s="21">
        <f t="shared" si="480"/>
        <v>0</v>
      </c>
      <c r="H7500" s="8">
        <f t="shared" si="481"/>
        <v>0</v>
      </c>
      <c r="I7500" s="9">
        <v>36399868</v>
      </c>
      <c r="J7500" s="9">
        <v>0</v>
      </c>
      <c r="K7500" s="9">
        <v>0</v>
      </c>
      <c r="L7500" s="22">
        <f t="shared" si="482"/>
        <v>0</v>
      </c>
      <c r="M7500" s="10">
        <f t="shared" si="483"/>
        <v>0</v>
      </c>
    </row>
    <row r="7501" spans="1:13" x14ac:dyDescent="0.3">
      <c r="A7501" s="11">
        <v>2012</v>
      </c>
      <c r="B7501" s="11" t="s">
        <v>425</v>
      </c>
      <c r="C7501" s="11" t="s">
        <v>426</v>
      </c>
      <c r="D7501" s="11">
        <v>985250.01299999922</v>
      </c>
      <c r="E7501" s="11">
        <v>0</v>
      </c>
      <c r="F7501" s="11">
        <v>0</v>
      </c>
      <c r="G7501" s="21">
        <f t="shared" si="480"/>
        <v>0</v>
      </c>
      <c r="H7501" s="8">
        <f t="shared" si="481"/>
        <v>0</v>
      </c>
      <c r="I7501" s="9">
        <v>30916473</v>
      </c>
      <c r="J7501" s="9">
        <v>0</v>
      </c>
      <c r="K7501" s="9">
        <v>0</v>
      </c>
      <c r="L7501" s="22">
        <f t="shared" si="482"/>
        <v>0</v>
      </c>
      <c r="M7501" s="10">
        <f t="shared" si="483"/>
        <v>0</v>
      </c>
    </row>
    <row r="7502" spans="1:13" x14ac:dyDescent="0.3">
      <c r="A7502" s="11">
        <v>2012</v>
      </c>
      <c r="B7502" s="11" t="s">
        <v>427</v>
      </c>
      <c r="C7502" s="11" t="s">
        <v>428</v>
      </c>
      <c r="D7502" s="11">
        <v>0</v>
      </c>
      <c r="E7502" s="11">
        <v>444470.71299999999</v>
      </c>
      <c r="F7502" s="11">
        <v>0</v>
      </c>
      <c r="G7502" s="21">
        <f t="shared" si="480"/>
        <v>444470.71299999999</v>
      </c>
      <c r="H7502" s="8" t="str">
        <f t="shared" si="481"/>
        <v>ALTO</v>
      </c>
      <c r="I7502" s="9">
        <v>0</v>
      </c>
      <c r="J7502" s="9">
        <v>14531673</v>
      </c>
      <c r="K7502" s="9">
        <v>0</v>
      </c>
      <c r="L7502" s="22">
        <f t="shared" si="482"/>
        <v>14531673</v>
      </c>
      <c r="M7502" s="10" t="str">
        <f t="shared" si="483"/>
        <v>ALTO</v>
      </c>
    </row>
    <row r="7503" spans="1:13" x14ac:dyDescent="0.3">
      <c r="A7503" s="11">
        <v>2012</v>
      </c>
      <c r="B7503" s="11" t="s">
        <v>429</v>
      </c>
      <c r="C7503" s="11" t="s">
        <v>430</v>
      </c>
      <c r="D7503" s="11">
        <v>295238.82047836279</v>
      </c>
      <c r="E7503" s="11">
        <v>0</v>
      </c>
      <c r="F7503" s="11">
        <v>0</v>
      </c>
      <c r="G7503" s="21">
        <f t="shared" si="480"/>
        <v>0</v>
      </c>
      <c r="H7503" s="8">
        <f t="shared" si="481"/>
        <v>0</v>
      </c>
      <c r="I7503" s="9">
        <v>7190017</v>
      </c>
      <c r="J7503" s="9">
        <v>0</v>
      </c>
      <c r="K7503" s="9">
        <v>0</v>
      </c>
      <c r="L7503" s="22">
        <f t="shared" si="482"/>
        <v>0</v>
      </c>
      <c r="M7503" s="10">
        <f t="shared" si="483"/>
        <v>0</v>
      </c>
    </row>
    <row r="7504" spans="1:13" x14ac:dyDescent="0.3">
      <c r="A7504" s="11">
        <v>2012</v>
      </c>
      <c r="B7504" s="11" t="s">
        <v>431</v>
      </c>
      <c r="C7504" s="11" t="s">
        <v>432</v>
      </c>
      <c r="D7504" s="11">
        <v>450780.0940000001</v>
      </c>
      <c r="E7504" s="11">
        <v>0</v>
      </c>
      <c r="F7504" s="11">
        <v>0</v>
      </c>
      <c r="G7504" s="21">
        <f t="shared" si="480"/>
        <v>0</v>
      </c>
      <c r="H7504" s="8">
        <f t="shared" si="481"/>
        <v>0</v>
      </c>
      <c r="I7504" s="9">
        <v>9780320</v>
      </c>
      <c r="J7504" s="9">
        <v>0</v>
      </c>
      <c r="K7504" s="9">
        <v>0</v>
      </c>
      <c r="L7504" s="22">
        <f t="shared" si="482"/>
        <v>0</v>
      </c>
      <c r="M7504" s="10">
        <f t="shared" si="483"/>
        <v>0</v>
      </c>
    </row>
    <row r="7505" spans="1:13" x14ac:dyDescent="0.3">
      <c r="A7505" s="11">
        <v>2012</v>
      </c>
      <c r="B7505" s="11" t="s">
        <v>856</v>
      </c>
      <c r="C7505" s="11" t="s">
        <v>859</v>
      </c>
      <c r="D7505" s="11">
        <v>847401.09400000004</v>
      </c>
      <c r="E7505" s="11">
        <v>0</v>
      </c>
      <c r="F7505" s="11">
        <v>0</v>
      </c>
      <c r="G7505" s="21">
        <f t="shared" si="480"/>
        <v>0</v>
      </c>
      <c r="H7505" s="8">
        <f t="shared" si="481"/>
        <v>0</v>
      </c>
      <c r="I7505" s="9">
        <v>22001685</v>
      </c>
      <c r="J7505" s="9">
        <v>0</v>
      </c>
      <c r="K7505" s="9">
        <v>0</v>
      </c>
      <c r="L7505" s="22">
        <f t="shared" si="482"/>
        <v>0</v>
      </c>
      <c r="M7505" s="10">
        <f t="shared" si="483"/>
        <v>0</v>
      </c>
    </row>
    <row r="7506" spans="1:13" x14ac:dyDescent="0.3">
      <c r="A7506" s="11">
        <v>2012</v>
      </c>
      <c r="B7506" s="11" t="s">
        <v>762</v>
      </c>
      <c r="C7506" s="11" t="s">
        <v>763</v>
      </c>
      <c r="D7506" s="11">
        <v>2790266.239000001</v>
      </c>
      <c r="E7506" s="11">
        <v>0</v>
      </c>
      <c r="F7506" s="11">
        <v>0</v>
      </c>
      <c r="G7506" s="21">
        <f t="shared" si="480"/>
        <v>0</v>
      </c>
      <c r="H7506" s="8">
        <f t="shared" si="481"/>
        <v>0</v>
      </c>
      <c r="I7506" s="9">
        <v>65132856</v>
      </c>
      <c r="J7506" s="9">
        <v>0</v>
      </c>
      <c r="K7506" s="9">
        <v>0</v>
      </c>
      <c r="L7506" s="22">
        <f t="shared" si="482"/>
        <v>0</v>
      </c>
      <c r="M7506" s="10">
        <f t="shared" si="483"/>
        <v>0</v>
      </c>
    </row>
    <row r="7507" spans="1:13" x14ac:dyDescent="0.3">
      <c r="A7507" s="11">
        <v>2012</v>
      </c>
      <c r="B7507" s="11" t="s">
        <v>802</v>
      </c>
      <c r="C7507" s="11" t="s">
        <v>803</v>
      </c>
      <c r="D7507" s="11">
        <v>2581290.3979999991</v>
      </c>
      <c r="E7507" s="11">
        <v>0</v>
      </c>
      <c r="F7507" s="11">
        <v>0</v>
      </c>
      <c r="G7507" s="21">
        <f t="shared" si="480"/>
        <v>0</v>
      </c>
      <c r="H7507" s="8">
        <f t="shared" si="481"/>
        <v>0</v>
      </c>
      <c r="I7507" s="9">
        <v>61978400</v>
      </c>
      <c r="J7507" s="9">
        <v>0</v>
      </c>
      <c r="K7507" s="9">
        <v>0</v>
      </c>
      <c r="L7507" s="22">
        <f t="shared" si="482"/>
        <v>0</v>
      </c>
      <c r="M7507" s="10">
        <f t="shared" si="483"/>
        <v>0</v>
      </c>
    </row>
    <row r="7508" spans="1:13" x14ac:dyDescent="0.3">
      <c r="A7508" s="11">
        <v>2012</v>
      </c>
      <c r="B7508" s="11" t="s">
        <v>669</v>
      </c>
      <c r="C7508" s="11" t="s">
        <v>670</v>
      </c>
      <c r="D7508" s="11">
        <v>783597.43999999925</v>
      </c>
      <c r="E7508" s="11">
        <v>0</v>
      </c>
      <c r="F7508" s="11">
        <v>0</v>
      </c>
      <c r="G7508" s="21">
        <f t="shared" si="480"/>
        <v>0</v>
      </c>
      <c r="H7508" s="8">
        <f t="shared" si="481"/>
        <v>0</v>
      </c>
      <c r="I7508" s="9">
        <v>19634337</v>
      </c>
      <c r="J7508" s="9">
        <v>0</v>
      </c>
      <c r="K7508" s="9">
        <v>0</v>
      </c>
      <c r="L7508" s="22">
        <f t="shared" si="482"/>
        <v>0</v>
      </c>
      <c r="M7508" s="10">
        <f t="shared" si="483"/>
        <v>0</v>
      </c>
    </row>
    <row r="7509" spans="1:13" x14ac:dyDescent="0.3">
      <c r="A7509" s="11">
        <v>2012</v>
      </c>
      <c r="B7509" s="11" t="s">
        <v>435</v>
      </c>
      <c r="C7509" s="11" t="s">
        <v>436</v>
      </c>
      <c r="D7509" s="11">
        <v>2519264.8189999987</v>
      </c>
      <c r="E7509" s="11">
        <v>207734.39999999999</v>
      </c>
      <c r="F7509" s="11">
        <v>0</v>
      </c>
      <c r="G7509" s="21">
        <f t="shared" si="480"/>
        <v>207734.39999999999</v>
      </c>
      <c r="H7509" s="8">
        <f t="shared" si="481"/>
        <v>8.2458341986634986E-2</v>
      </c>
      <c r="I7509" s="9">
        <v>76780525</v>
      </c>
      <c r="J7509" s="9">
        <v>8939080</v>
      </c>
      <c r="K7509" s="9">
        <v>0</v>
      </c>
      <c r="L7509" s="22">
        <f t="shared" si="482"/>
        <v>8939080</v>
      </c>
      <c r="M7509" s="10">
        <f t="shared" si="483"/>
        <v>0.11642379366382295</v>
      </c>
    </row>
    <row r="7510" spans="1:13" x14ac:dyDescent="0.3">
      <c r="A7510" s="11">
        <v>2012</v>
      </c>
      <c r="B7510" s="11" t="s">
        <v>437</v>
      </c>
      <c r="C7510" s="11" t="s">
        <v>438</v>
      </c>
      <c r="D7510" s="11">
        <v>690338.87399999925</v>
      </c>
      <c r="E7510" s="11">
        <v>0</v>
      </c>
      <c r="F7510" s="11">
        <v>0</v>
      </c>
      <c r="G7510" s="21">
        <f t="shared" si="480"/>
        <v>0</v>
      </c>
      <c r="H7510" s="8">
        <f t="shared" si="481"/>
        <v>0</v>
      </c>
      <c r="I7510" s="9">
        <v>15506808</v>
      </c>
      <c r="J7510" s="9">
        <v>0</v>
      </c>
      <c r="K7510" s="9">
        <v>0</v>
      </c>
      <c r="L7510" s="22">
        <f t="shared" si="482"/>
        <v>0</v>
      </c>
      <c r="M7510" s="10">
        <f t="shared" si="483"/>
        <v>0</v>
      </c>
    </row>
    <row r="7511" spans="1:13" x14ac:dyDescent="0.3">
      <c r="A7511" s="11">
        <v>2012</v>
      </c>
      <c r="B7511" s="11" t="s">
        <v>439</v>
      </c>
      <c r="C7511" s="11" t="s">
        <v>440</v>
      </c>
      <c r="D7511" s="11">
        <v>586646.53000000177</v>
      </c>
      <c r="E7511" s="11">
        <v>0</v>
      </c>
      <c r="F7511" s="11">
        <v>0</v>
      </c>
      <c r="G7511" s="21">
        <f t="shared" si="480"/>
        <v>0</v>
      </c>
      <c r="H7511" s="8">
        <f t="shared" si="481"/>
        <v>0</v>
      </c>
      <c r="I7511" s="9">
        <v>14841882</v>
      </c>
      <c r="J7511" s="9">
        <v>0</v>
      </c>
      <c r="K7511" s="9">
        <v>0</v>
      </c>
      <c r="L7511" s="22">
        <f t="shared" si="482"/>
        <v>0</v>
      </c>
      <c r="M7511" s="10">
        <f t="shared" si="483"/>
        <v>0</v>
      </c>
    </row>
    <row r="7512" spans="1:13" x14ac:dyDescent="0.3">
      <c r="A7512" s="11">
        <v>2012</v>
      </c>
      <c r="B7512" s="11" t="s">
        <v>723</v>
      </c>
      <c r="C7512" s="11" t="s">
        <v>724</v>
      </c>
      <c r="D7512" s="11">
        <v>788870.95599999954</v>
      </c>
      <c r="E7512" s="11">
        <v>0</v>
      </c>
      <c r="F7512" s="11">
        <v>0</v>
      </c>
      <c r="G7512" s="21">
        <f t="shared" si="480"/>
        <v>0</v>
      </c>
      <c r="H7512" s="8">
        <f t="shared" si="481"/>
        <v>0</v>
      </c>
      <c r="I7512" s="9">
        <v>20023511</v>
      </c>
      <c r="J7512" s="9">
        <v>0</v>
      </c>
      <c r="K7512" s="9">
        <v>0</v>
      </c>
      <c r="L7512" s="22">
        <f t="shared" si="482"/>
        <v>0</v>
      </c>
      <c r="M7512" s="10">
        <f t="shared" si="483"/>
        <v>0</v>
      </c>
    </row>
    <row r="7513" spans="1:13" x14ac:dyDescent="0.3">
      <c r="A7513" s="11">
        <v>2012</v>
      </c>
      <c r="B7513" s="11" t="s">
        <v>441</v>
      </c>
      <c r="C7513" s="11" t="s">
        <v>442</v>
      </c>
      <c r="D7513" s="11">
        <v>953420.78200000117</v>
      </c>
      <c r="E7513" s="11">
        <v>0</v>
      </c>
      <c r="F7513" s="11">
        <v>0</v>
      </c>
      <c r="G7513" s="21">
        <f t="shared" si="480"/>
        <v>0</v>
      </c>
      <c r="H7513" s="8">
        <f t="shared" si="481"/>
        <v>0</v>
      </c>
      <c r="I7513" s="9">
        <v>23545734</v>
      </c>
      <c r="J7513" s="9">
        <v>0</v>
      </c>
      <c r="K7513" s="9">
        <v>0</v>
      </c>
      <c r="L7513" s="22">
        <f t="shared" si="482"/>
        <v>0</v>
      </c>
      <c r="M7513" s="10">
        <f t="shared" si="483"/>
        <v>0</v>
      </c>
    </row>
    <row r="7514" spans="1:13" x14ac:dyDescent="0.3">
      <c r="A7514" s="11">
        <v>2012</v>
      </c>
      <c r="B7514" s="11" t="s">
        <v>653</v>
      </c>
      <c r="C7514" s="11" t="s">
        <v>654</v>
      </c>
      <c r="D7514" s="11">
        <v>906211.36500000057</v>
      </c>
      <c r="E7514" s="11">
        <v>0</v>
      </c>
      <c r="F7514" s="11">
        <v>0</v>
      </c>
      <c r="G7514" s="21">
        <f t="shared" si="480"/>
        <v>0</v>
      </c>
      <c r="H7514" s="8">
        <f t="shared" si="481"/>
        <v>0</v>
      </c>
      <c r="I7514" s="9">
        <v>20701891</v>
      </c>
      <c r="J7514" s="9">
        <v>0</v>
      </c>
      <c r="K7514" s="9">
        <v>0</v>
      </c>
      <c r="L7514" s="22">
        <f t="shared" si="482"/>
        <v>0</v>
      </c>
      <c r="M7514" s="10">
        <f t="shared" si="483"/>
        <v>0</v>
      </c>
    </row>
    <row r="7515" spans="1:13" x14ac:dyDescent="0.3">
      <c r="A7515" s="11">
        <v>2012</v>
      </c>
      <c r="B7515" s="11" t="s">
        <v>443</v>
      </c>
      <c r="C7515" s="11" t="s">
        <v>444</v>
      </c>
      <c r="D7515" s="11">
        <v>1034992.2929999984</v>
      </c>
      <c r="E7515" s="11">
        <v>0</v>
      </c>
      <c r="F7515" s="11">
        <v>0</v>
      </c>
      <c r="G7515" s="21">
        <f t="shared" si="480"/>
        <v>0</v>
      </c>
      <c r="H7515" s="8">
        <f t="shared" si="481"/>
        <v>0</v>
      </c>
      <c r="I7515" s="9">
        <v>24419992</v>
      </c>
      <c r="J7515" s="9">
        <v>0</v>
      </c>
      <c r="K7515" s="9">
        <v>0</v>
      </c>
      <c r="L7515" s="22">
        <f t="shared" si="482"/>
        <v>0</v>
      </c>
      <c r="M7515" s="10">
        <f t="shared" si="483"/>
        <v>0</v>
      </c>
    </row>
    <row r="7516" spans="1:13" x14ac:dyDescent="0.3">
      <c r="A7516" s="11">
        <v>2012</v>
      </c>
      <c r="B7516" s="11" t="s">
        <v>692</v>
      </c>
      <c r="C7516" s="11" t="s">
        <v>693</v>
      </c>
      <c r="D7516" s="11">
        <v>1971725.3599999992</v>
      </c>
      <c r="E7516" s="11">
        <v>0</v>
      </c>
      <c r="F7516" s="11">
        <v>0</v>
      </c>
      <c r="G7516" s="21">
        <f t="shared" si="480"/>
        <v>0</v>
      </c>
      <c r="H7516" s="8">
        <f t="shared" si="481"/>
        <v>0</v>
      </c>
      <c r="I7516" s="9">
        <v>61750825</v>
      </c>
      <c r="J7516" s="9">
        <v>0</v>
      </c>
      <c r="K7516" s="9">
        <v>0</v>
      </c>
      <c r="L7516" s="22">
        <f t="shared" si="482"/>
        <v>0</v>
      </c>
      <c r="M7516" s="10">
        <f t="shared" si="483"/>
        <v>0</v>
      </c>
    </row>
    <row r="7517" spans="1:13" x14ac:dyDescent="0.3">
      <c r="A7517" s="11">
        <v>2012</v>
      </c>
      <c r="B7517" s="11" t="s">
        <v>445</v>
      </c>
      <c r="C7517" s="11" t="s">
        <v>446</v>
      </c>
      <c r="D7517" s="11">
        <v>263530194.83700013</v>
      </c>
      <c r="E7517" s="11">
        <v>31062880.898000002</v>
      </c>
      <c r="F7517" s="11">
        <v>0</v>
      </c>
      <c r="G7517" s="21">
        <f t="shared" si="480"/>
        <v>31062880.898000002</v>
      </c>
      <c r="H7517" s="8">
        <f t="shared" si="481"/>
        <v>0.11787218886706001</v>
      </c>
      <c r="I7517" s="9">
        <v>8144776985</v>
      </c>
      <c r="J7517" s="9">
        <v>940582139</v>
      </c>
      <c r="K7517" s="9">
        <v>0</v>
      </c>
      <c r="L7517" s="22">
        <f t="shared" si="482"/>
        <v>940582139</v>
      </c>
      <c r="M7517" s="10">
        <f t="shared" si="483"/>
        <v>0.1154828598416191</v>
      </c>
    </row>
    <row r="7518" spans="1:13" x14ac:dyDescent="0.3">
      <c r="A7518" s="11">
        <v>2012</v>
      </c>
      <c r="B7518" s="11" t="s">
        <v>447</v>
      </c>
      <c r="C7518" s="11" t="s">
        <v>448</v>
      </c>
      <c r="D7518" s="11">
        <v>324766.47500000056</v>
      </c>
      <c r="E7518" s="11">
        <v>0</v>
      </c>
      <c r="F7518" s="11">
        <v>0</v>
      </c>
      <c r="G7518" s="21">
        <f t="shared" si="480"/>
        <v>0</v>
      </c>
      <c r="H7518" s="8">
        <f t="shared" si="481"/>
        <v>0</v>
      </c>
      <c r="I7518" s="9">
        <v>10593519</v>
      </c>
      <c r="J7518" s="9">
        <v>0</v>
      </c>
      <c r="K7518" s="9">
        <v>0</v>
      </c>
      <c r="L7518" s="22">
        <f t="shared" si="482"/>
        <v>0</v>
      </c>
      <c r="M7518" s="10">
        <f t="shared" si="483"/>
        <v>0</v>
      </c>
    </row>
    <row r="7519" spans="1:13" x14ac:dyDescent="0.3">
      <c r="A7519" s="11">
        <v>2012</v>
      </c>
      <c r="B7519" s="11" t="s">
        <v>806</v>
      </c>
      <c r="C7519" s="11" t="s">
        <v>807</v>
      </c>
      <c r="D7519" s="11">
        <v>615034.16100000043</v>
      </c>
      <c r="E7519" s="11">
        <v>0</v>
      </c>
      <c r="F7519" s="11">
        <v>0</v>
      </c>
      <c r="G7519" s="21">
        <f t="shared" si="480"/>
        <v>0</v>
      </c>
      <c r="H7519" s="8">
        <f t="shared" si="481"/>
        <v>0</v>
      </c>
      <c r="I7519" s="9">
        <v>16571896</v>
      </c>
      <c r="J7519" s="9">
        <v>0</v>
      </c>
      <c r="K7519" s="9">
        <v>0</v>
      </c>
      <c r="L7519" s="22">
        <f t="shared" si="482"/>
        <v>0</v>
      </c>
      <c r="M7519" s="10">
        <f t="shared" si="483"/>
        <v>0</v>
      </c>
    </row>
    <row r="7520" spans="1:13" x14ac:dyDescent="0.3">
      <c r="A7520" s="11">
        <v>2012</v>
      </c>
      <c r="B7520" s="11" t="s">
        <v>449</v>
      </c>
      <c r="C7520" s="11" t="s">
        <v>450</v>
      </c>
      <c r="D7520" s="11">
        <v>696830.47200000018</v>
      </c>
      <c r="E7520" s="11">
        <v>0</v>
      </c>
      <c r="F7520" s="11">
        <v>0</v>
      </c>
      <c r="G7520" s="21">
        <f t="shared" si="480"/>
        <v>0</v>
      </c>
      <c r="H7520" s="8">
        <f t="shared" si="481"/>
        <v>0</v>
      </c>
      <c r="I7520" s="9">
        <v>17397533</v>
      </c>
      <c r="J7520" s="9">
        <v>0</v>
      </c>
      <c r="K7520" s="9">
        <v>0</v>
      </c>
      <c r="L7520" s="22">
        <f t="shared" si="482"/>
        <v>0</v>
      </c>
      <c r="M7520" s="10">
        <f t="shared" si="483"/>
        <v>0</v>
      </c>
    </row>
    <row r="7521" spans="1:13" x14ac:dyDescent="0.3">
      <c r="A7521" s="11">
        <v>2012</v>
      </c>
      <c r="B7521" s="11" t="s">
        <v>671</v>
      </c>
      <c r="C7521" s="11" t="s">
        <v>672</v>
      </c>
      <c r="D7521" s="11">
        <v>843179.63099999889</v>
      </c>
      <c r="E7521" s="11">
        <v>0</v>
      </c>
      <c r="F7521" s="11">
        <v>0</v>
      </c>
      <c r="G7521" s="21">
        <f t="shared" si="480"/>
        <v>0</v>
      </c>
      <c r="H7521" s="8">
        <f t="shared" si="481"/>
        <v>0</v>
      </c>
      <c r="I7521" s="9">
        <v>19827844</v>
      </c>
      <c r="J7521" s="9">
        <v>0</v>
      </c>
      <c r="K7521" s="9">
        <v>0</v>
      </c>
      <c r="L7521" s="22">
        <f t="shared" si="482"/>
        <v>0</v>
      </c>
      <c r="M7521" s="10">
        <f t="shared" si="483"/>
        <v>0</v>
      </c>
    </row>
    <row r="7522" spans="1:13" x14ac:dyDescent="0.3">
      <c r="A7522" s="11">
        <v>2012</v>
      </c>
      <c r="B7522" s="11" t="s">
        <v>804</v>
      </c>
      <c r="C7522" s="11" t="s">
        <v>805</v>
      </c>
      <c r="D7522" s="11">
        <v>7405.0300000000016</v>
      </c>
      <c r="E7522" s="11">
        <v>0</v>
      </c>
      <c r="F7522" s="11">
        <v>0</v>
      </c>
      <c r="G7522" s="21">
        <f t="shared" si="480"/>
        <v>0</v>
      </c>
      <c r="H7522" s="8">
        <f t="shared" si="481"/>
        <v>0</v>
      </c>
      <c r="I7522" s="9">
        <v>180124</v>
      </c>
      <c r="J7522" s="9">
        <v>0</v>
      </c>
      <c r="K7522" s="9">
        <v>0</v>
      </c>
      <c r="L7522" s="22">
        <f t="shared" si="482"/>
        <v>0</v>
      </c>
      <c r="M7522" s="10">
        <f t="shared" si="483"/>
        <v>0</v>
      </c>
    </row>
    <row r="7523" spans="1:13" x14ac:dyDescent="0.3">
      <c r="A7523" s="11">
        <v>2012</v>
      </c>
      <c r="B7523" s="11" t="s">
        <v>745</v>
      </c>
      <c r="C7523" s="11" t="s">
        <v>746</v>
      </c>
      <c r="D7523" s="11">
        <v>728184.43699999945</v>
      </c>
      <c r="E7523" s="11">
        <v>0</v>
      </c>
      <c r="F7523" s="11">
        <v>0</v>
      </c>
      <c r="G7523" s="21">
        <f t="shared" si="480"/>
        <v>0</v>
      </c>
      <c r="H7523" s="8">
        <f t="shared" si="481"/>
        <v>0</v>
      </c>
      <c r="I7523" s="9">
        <v>20520458</v>
      </c>
      <c r="J7523" s="9">
        <v>0</v>
      </c>
      <c r="K7523" s="9">
        <v>0</v>
      </c>
      <c r="L7523" s="22">
        <f t="shared" si="482"/>
        <v>0</v>
      </c>
      <c r="M7523" s="10">
        <f t="shared" si="483"/>
        <v>0</v>
      </c>
    </row>
    <row r="7524" spans="1:13" x14ac:dyDescent="0.3">
      <c r="A7524" s="11">
        <v>2012</v>
      </c>
      <c r="B7524" s="11" t="s">
        <v>694</v>
      </c>
      <c r="C7524" s="11" t="s">
        <v>621</v>
      </c>
      <c r="D7524" s="11">
        <v>384765.83500000014</v>
      </c>
      <c r="E7524" s="11">
        <v>0</v>
      </c>
      <c r="F7524" s="11">
        <v>0</v>
      </c>
      <c r="G7524" s="21">
        <f t="shared" si="480"/>
        <v>0</v>
      </c>
      <c r="H7524" s="8">
        <f t="shared" si="481"/>
        <v>0</v>
      </c>
      <c r="I7524" s="9">
        <v>9526592</v>
      </c>
      <c r="J7524" s="9">
        <v>0</v>
      </c>
      <c r="K7524" s="9">
        <v>0</v>
      </c>
      <c r="L7524" s="22">
        <f t="shared" si="482"/>
        <v>0</v>
      </c>
      <c r="M7524" s="10">
        <f t="shared" si="483"/>
        <v>0</v>
      </c>
    </row>
    <row r="7525" spans="1:13" x14ac:dyDescent="0.3">
      <c r="A7525" s="11">
        <v>2012</v>
      </c>
      <c r="B7525" s="11" t="s">
        <v>673</v>
      </c>
      <c r="C7525" s="11" t="s">
        <v>617</v>
      </c>
      <c r="D7525" s="11">
        <v>490818.6779999999</v>
      </c>
      <c r="E7525" s="11">
        <v>0</v>
      </c>
      <c r="F7525" s="11">
        <v>0</v>
      </c>
      <c r="G7525" s="21">
        <f t="shared" si="480"/>
        <v>0</v>
      </c>
      <c r="H7525" s="8">
        <f t="shared" si="481"/>
        <v>0</v>
      </c>
      <c r="I7525" s="9">
        <v>11758534</v>
      </c>
      <c r="J7525" s="9">
        <v>0</v>
      </c>
      <c r="K7525" s="9">
        <v>0</v>
      </c>
      <c r="L7525" s="22">
        <f t="shared" si="482"/>
        <v>0</v>
      </c>
      <c r="M7525" s="10">
        <f t="shared" si="483"/>
        <v>0</v>
      </c>
    </row>
    <row r="7526" spans="1:13" x14ac:dyDescent="0.3">
      <c r="A7526" s="11">
        <v>2012</v>
      </c>
      <c r="B7526" s="11" t="s">
        <v>655</v>
      </c>
      <c r="C7526" s="11" t="s">
        <v>656</v>
      </c>
      <c r="D7526" s="11">
        <v>1008856.1979999999</v>
      </c>
      <c r="E7526" s="11">
        <v>0</v>
      </c>
      <c r="F7526" s="11">
        <v>0</v>
      </c>
      <c r="G7526" s="21">
        <f t="shared" si="480"/>
        <v>0</v>
      </c>
      <c r="H7526" s="8">
        <f t="shared" si="481"/>
        <v>0</v>
      </c>
      <c r="I7526" s="9">
        <v>28223617</v>
      </c>
      <c r="J7526" s="9">
        <v>0</v>
      </c>
      <c r="K7526" s="9">
        <v>0</v>
      </c>
      <c r="L7526" s="22">
        <f t="shared" si="482"/>
        <v>0</v>
      </c>
      <c r="M7526" s="10">
        <f t="shared" si="483"/>
        <v>0</v>
      </c>
    </row>
    <row r="7527" spans="1:13" x14ac:dyDescent="0.3">
      <c r="A7527" s="11">
        <v>2012</v>
      </c>
      <c r="B7527" s="11" t="s">
        <v>733</v>
      </c>
      <c r="C7527" s="11" t="s">
        <v>734</v>
      </c>
      <c r="D7527" s="11">
        <v>537560.03400000138</v>
      </c>
      <c r="E7527" s="11">
        <v>0</v>
      </c>
      <c r="F7527" s="11">
        <v>0</v>
      </c>
      <c r="G7527" s="21">
        <f t="shared" si="480"/>
        <v>0</v>
      </c>
      <c r="H7527" s="8">
        <f t="shared" si="481"/>
        <v>0</v>
      </c>
      <c r="I7527" s="9">
        <v>13976461</v>
      </c>
      <c r="J7527" s="9">
        <v>0</v>
      </c>
      <c r="K7527" s="9">
        <v>0</v>
      </c>
      <c r="L7527" s="22">
        <f t="shared" si="482"/>
        <v>0</v>
      </c>
      <c r="M7527" s="10">
        <f t="shared" si="483"/>
        <v>0</v>
      </c>
    </row>
    <row r="7528" spans="1:13" x14ac:dyDescent="0.3">
      <c r="A7528" s="11">
        <v>2012</v>
      </c>
      <c r="B7528" s="11" t="s">
        <v>695</v>
      </c>
      <c r="C7528" s="11" t="s">
        <v>696</v>
      </c>
      <c r="D7528" s="11">
        <v>859590.26100000064</v>
      </c>
      <c r="E7528" s="11">
        <v>0</v>
      </c>
      <c r="F7528" s="11">
        <v>0</v>
      </c>
      <c r="G7528" s="21">
        <f t="shared" si="480"/>
        <v>0</v>
      </c>
      <c r="H7528" s="8">
        <f t="shared" si="481"/>
        <v>0</v>
      </c>
      <c r="I7528" s="9">
        <v>22521118</v>
      </c>
      <c r="J7528" s="9">
        <v>0</v>
      </c>
      <c r="K7528" s="9">
        <v>0</v>
      </c>
      <c r="L7528" s="22">
        <f t="shared" si="482"/>
        <v>0</v>
      </c>
      <c r="M7528" s="10">
        <f t="shared" si="483"/>
        <v>0</v>
      </c>
    </row>
    <row r="7529" spans="1:13" x14ac:dyDescent="0.3">
      <c r="A7529" s="11">
        <v>2012</v>
      </c>
      <c r="B7529" s="11" t="s">
        <v>451</v>
      </c>
      <c r="C7529" s="11" t="s">
        <v>452</v>
      </c>
      <c r="D7529" s="11">
        <v>967095.37999999931</v>
      </c>
      <c r="E7529" s="11">
        <v>0</v>
      </c>
      <c r="F7529" s="11">
        <v>0</v>
      </c>
      <c r="G7529" s="21">
        <f t="shared" si="480"/>
        <v>0</v>
      </c>
      <c r="H7529" s="8">
        <f t="shared" si="481"/>
        <v>0</v>
      </c>
      <c r="I7529" s="9">
        <v>23916734</v>
      </c>
      <c r="J7529" s="9">
        <v>0</v>
      </c>
      <c r="K7529" s="9">
        <v>0</v>
      </c>
      <c r="L7529" s="22">
        <f t="shared" si="482"/>
        <v>0</v>
      </c>
      <c r="M7529" s="10">
        <f t="shared" si="483"/>
        <v>0</v>
      </c>
    </row>
    <row r="7530" spans="1:13" x14ac:dyDescent="0.3">
      <c r="A7530" s="11">
        <v>2012</v>
      </c>
      <c r="B7530" s="11" t="s">
        <v>453</v>
      </c>
      <c r="C7530" s="11" t="s">
        <v>454</v>
      </c>
      <c r="D7530" s="11">
        <v>22861381.000999991</v>
      </c>
      <c r="E7530" s="11">
        <v>0</v>
      </c>
      <c r="F7530" s="11">
        <v>0</v>
      </c>
      <c r="G7530" s="21">
        <f t="shared" si="480"/>
        <v>0</v>
      </c>
      <c r="H7530" s="8">
        <f t="shared" si="481"/>
        <v>0</v>
      </c>
      <c r="I7530" s="9">
        <v>672103559</v>
      </c>
      <c r="J7530" s="9">
        <v>0</v>
      </c>
      <c r="K7530" s="9">
        <v>0</v>
      </c>
      <c r="L7530" s="22">
        <f t="shared" si="482"/>
        <v>0</v>
      </c>
      <c r="M7530" s="10">
        <f t="shared" si="483"/>
        <v>0</v>
      </c>
    </row>
    <row r="7531" spans="1:13" x14ac:dyDescent="0.3">
      <c r="A7531" s="11">
        <v>2012</v>
      </c>
      <c r="B7531" s="11" t="s">
        <v>455</v>
      </c>
      <c r="C7531" s="11" t="s">
        <v>456</v>
      </c>
      <c r="D7531" s="11">
        <v>1000302.051</v>
      </c>
      <c r="E7531" s="11">
        <v>0</v>
      </c>
      <c r="F7531" s="11">
        <v>0</v>
      </c>
      <c r="G7531" s="21">
        <f t="shared" si="480"/>
        <v>0</v>
      </c>
      <c r="H7531" s="8">
        <f t="shared" si="481"/>
        <v>0</v>
      </c>
      <c r="I7531" s="9">
        <v>25605784</v>
      </c>
      <c r="J7531" s="9">
        <v>0</v>
      </c>
      <c r="K7531" s="9">
        <v>0</v>
      </c>
      <c r="L7531" s="22">
        <f t="shared" si="482"/>
        <v>0</v>
      </c>
      <c r="M7531" s="10">
        <f t="shared" si="483"/>
        <v>0</v>
      </c>
    </row>
    <row r="7532" spans="1:13" x14ac:dyDescent="0.3">
      <c r="A7532" s="11">
        <v>2012</v>
      </c>
      <c r="B7532" s="11" t="s">
        <v>701</v>
      </c>
      <c r="C7532" s="11" t="s">
        <v>702</v>
      </c>
      <c r="D7532" s="11">
        <v>856469.30499999993</v>
      </c>
      <c r="E7532" s="11">
        <v>0</v>
      </c>
      <c r="F7532" s="11">
        <v>0</v>
      </c>
      <c r="G7532" s="21">
        <f t="shared" si="480"/>
        <v>0</v>
      </c>
      <c r="H7532" s="8">
        <f t="shared" si="481"/>
        <v>0</v>
      </c>
      <c r="I7532" s="9">
        <v>21523605</v>
      </c>
      <c r="J7532" s="9">
        <v>0</v>
      </c>
      <c r="K7532" s="9">
        <v>0</v>
      </c>
      <c r="L7532" s="22">
        <f t="shared" si="482"/>
        <v>0</v>
      </c>
      <c r="M7532" s="10">
        <f t="shared" si="483"/>
        <v>0</v>
      </c>
    </row>
    <row r="7533" spans="1:13" x14ac:dyDescent="0.3">
      <c r="A7533" s="11">
        <v>2012</v>
      </c>
      <c r="B7533" s="11" t="s">
        <v>457</v>
      </c>
      <c r="C7533" s="11" t="s">
        <v>458</v>
      </c>
      <c r="D7533" s="11">
        <v>875935.54499999981</v>
      </c>
      <c r="E7533" s="11">
        <v>0</v>
      </c>
      <c r="F7533" s="11">
        <v>0</v>
      </c>
      <c r="G7533" s="21">
        <f t="shared" si="480"/>
        <v>0</v>
      </c>
      <c r="H7533" s="8">
        <f t="shared" si="481"/>
        <v>0</v>
      </c>
      <c r="I7533" s="9">
        <v>26137730</v>
      </c>
      <c r="J7533" s="9">
        <v>0</v>
      </c>
      <c r="K7533" s="9">
        <v>0</v>
      </c>
      <c r="L7533" s="22">
        <f t="shared" si="482"/>
        <v>0</v>
      </c>
      <c r="M7533" s="10">
        <f t="shared" si="483"/>
        <v>0</v>
      </c>
    </row>
    <row r="7534" spans="1:13" x14ac:dyDescent="0.3">
      <c r="A7534" s="11">
        <v>2012</v>
      </c>
      <c r="B7534" s="11" t="s">
        <v>459</v>
      </c>
      <c r="C7534" s="11" t="s">
        <v>460</v>
      </c>
      <c r="D7534" s="11">
        <v>971738.89300000027</v>
      </c>
      <c r="E7534" s="11">
        <v>0</v>
      </c>
      <c r="F7534" s="11">
        <v>0</v>
      </c>
      <c r="G7534" s="21">
        <f t="shared" si="480"/>
        <v>0</v>
      </c>
      <c r="H7534" s="8">
        <f t="shared" si="481"/>
        <v>0</v>
      </c>
      <c r="I7534" s="9">
        <v>24519024</v>
      </c>
      <c r="J7534" s="9">
        <v>0</v>
      </c>
      <c r="K7534" s="9">
        <v>0</v>
      </c>
      <c r="L7534" s="22">
        <f t="shared" si="482"/>
        <v>0</v>
      </c>
      <c r="M7534" s="10">
        <f t="shared" si="483"/>
        <v>0</v>
      </c>
    </row>
    <row r="7535" spans="1:13" x14ac:dyDescent="0.3">
      <c r="A7535" s="11">
        <v>2012</v>
      </c>
      <c r="B7535" s="11" t="s">
        <v>463</v>
      </c>
      <c r="C7535" s="11" t="s">
        <v>464</v>
      </c>
      <c r="D7535" s="11">
        <v>15714217.527000006</v>
      </c>
      <c r="E7535" s="11">
        <v>0</v>
      </c>
      <c r="F7535" s="11">
        <v>0</v>
      </c>
      <c r="G7535" s="21">
        <f t="shared" si="480"/>
        <v>0</v>
      </c>
      <c r="H7535" s="8">
        <f t="shared" si="481"/>
        <v>0</v>
      </c>
      <c r="I7535" s="9">
        <v>243380471</v>
      </c>
      <c r="J7535" s="9">
        <v>0</v>
      </c>
      <c r="K7535" s="9">
        <v>0</v>
      </c>
      <c r="L7535" s="22">
        <f t="shared" si="482"/>
        <v>0</v>
      </c>
      <c r="M7535" s="10">
        <f t="shared" si="483"/>
        <v>0</v>
      </c>
    </row>
    <row r="7536" spans="1:13" x14ac:dyDescent="0.3">
      <c r="A7536" s="11">
        <v>2012</v>
      </c>
      <c r="B7536" s="11" t="s">
        <v>810</v>
      </c>
      <c r="C7536" s="11" t="s">
        <v>811</v>
      </c>
      <c r="D7536" s="11">
        <v>1859978.0930000017</v>
      </c>
      <c r="E7536" s="11">
        <v>0</v>
      </c>
      <c r="F7536" s="11">
        <v>0</v>
      </c>
      <c r="G7536" s="21">
        <f t="shared" si="480"/>
        <v>0</v>
      </c>
      <c r="H7536" s="8">
        <f t="shared" si="481"/>
        <v>0</v>
      </c>
      <c r="I7536" s="9">
        <v>57056515</v>
      </c>
      <c r="J7536" s="9">
        <v>0</v>
      </c>
      <c r="K7536" s="9">
        <v>0</v>
      </c>
      <c r="L7536" s="22">
        <f t="shared" si="482"/>
        <v>0</v>
      </c>
      <c r="M7536" s="10">
        <f t="shared" si="483"/>
        <v>0</v>
      </c>
    </row>
    <row r="7537" spans="1:13" x14ac:dyDescent="0.3">
      <c r="A7537" s="11">
        <v>2012</v>
      </c>
      <c r="B7537" s="11" t="s">
        <v>747</v>
      </c>
      <c r="C7537" s="11" t="s">
        <v>748</v>
      </c>
      <c r="D7537" s="11">
        <v>327966.65299999999</v>
      </c>
      <c r="E7537" s="11">
        <v>0</v>
      </c>
      <c r="F7537" s="11">
        <v>0</v>
      </c>
      <c r="G7537" s="21">
        <f t="shared" si="480"/>
        <v>0</v>
      </c>
      <c r="H7537" s="8">
        <f t="shared" si="481"/>
        <v>0</v>
      </c>
      <c r="I7537" s="9">
        <v>8916498</v>
      </c>
      <c r="J7537" s="9">
        <v>0</v>
      </c>
      <c r="K7537" s="9">
        <v>0</v>
      </c>
      <c r="L7537" s="22">
        <f t="shared" si="482"/>
        <v>0</v>
      </c>
      <c r="M7537" s="10">
        <f t="shared" si="483"/>
        <v>0</v>
      </c>
    </row>
    <row r="7538" spans="1:13" x14ac:dyDescent="0.3">
      <c r="A7538" s="11">
        <v>2012</v>
      </c>
      <c r="B7538" s="11" t="s">
        <v>465</v>
      </c>
      <c r="C7538" s="11" t="s">
        <v>466</v>
      </c>
      <c r="D7538" s="11">
        <v>85591.516999999993</v>
      </c>
      <c r="E7538" s="11">
        <v>14308090.509999998</v>
      </c>
      <c r="F7538" s="11">
        <v>0</v>
      </c>
      <c r="G7538" s="21">
        <f t="shared" si="480"/>
        <v>14308090.509999998</v>
      </c>
      <c r="H7538" s="8">
        <f t="shared" si="481"/>
        <v>167.16715641340951</v>
      </c>
      <c r="I7538" s="9">
        <v>1915349</v>
      </c>
      <c r="J7538" s="9">
        <v>465069196</v>
      </c>
      <c r="K7538" s="9">
        <v>0</v>
      </c>
      <c r="L7538" s="22">
        <f t="shared" si="482"/>
        <v>465069196</v>
      </c>
      <c r="M7538" s="10">
        <f t="shared" si="483"/>
        <v>242.81172569594366</v>
      </c>
    </row>
    <row r="7539" spans="1:13" x14ac:dyDescent="0.3">
      <c r="A7539" s="11">
        <v>2012</v>
      </c>
      <c r="B7539" s="11" t="s">
        <v>467</v>
      </c>
      <c r="C7539" s="11" t="s">
        <v>468</v>
      </c>
      <c r="D7539" s="11">
        <v>938029.63500000024</v>
      </c>
      <c r="E7539" s="11">
        <v>0</v>
      </c>
      <c r="F7539" s="11">
        <v>0</v>
      </c>
      <c r="G7539" s="21">
        <f t="shared" si="480"/>
        <v>0</v>
      </c>
      <c r="H7539" s="8">
        <f t="shared" si="481"/>
        <v>0</v>
      </c>
      <c r="I7539" s="9">
        <v>24894827</v>
      </c>
      <c r="J7539" s="9">
        <v>0</v>
      </c>
      <c r="K7539" s="9">
        <v>0</v>
      </c>
      <c r="L7539" s="22">
        <f t="shared" si="482"/>
        <v>0</v>
      </c>
      <c r="M7539" s="10">
        <f t="shared" si="483"/>
        <v>0</v>
      </c>
    </row>
    <row r="7540" spans="1:13" x14ac:dyDescent="0.3">
      <c r="A7540" s="11">
        <v>2012</v>
      </c>
      <c r="B7540" s="11" t="s">
        <v>469</v>
      </c>
      <c r="C7540" s="11" t="s">
        <v>470</v>
      </c>
      <c r="D7540" s="11">
        <v>2891347.7889999999</v>
      </c>
      <c r="E7540" s="11">
        <v>0</v>
      </c>
      <c r="F7540" s="11">
        <v>0</v>
      </c>
      <c r="G7540" s="21">
        <f t="shared" si="480"/>
        <v>0</v>
      </c>
      <c r="H7540" s="8">
        <f t="shared" si="481"/>
        <v>0</v>
      </c>
      <c r="I7540" s="9">
        <v>63583435</v>
      </c>
      <c r="J7540" s="9">
        <v>0</v>
      </c>
      <c r="K7540" s="9">
        <v>0</v>
      </c>
      <c r="L7540" s="22">
        <f t="shared" si="482"/>
        <v>0</v>
      </c>
      <c r="M7540" s="10">
        <f t="shared" si="483"/>
        <v>0</v>
      </c>
    </row>
    <row r="7541" spans="1:13" x14ac:dyDescent="0.3">
      <c r="A7541" s="11">
        <v>2012</v>
      </c>
      <c r="B7541" s="11" t="s">
        <v>471</v>
      </c>
      <c r="C7541" s="11" t="s">
        <v>472</v>
      </c>
      <c r="D7541" s="11">
        <v>2147094.8000000007</v>
      </c>
      <c r="E7541" s="11">
        <v>2147094.8149999999</v>
      </c>
      <c r="F7541" s="11">
        <v>0</v>
      </c>
      <c r="G7541" s="21">
        <f t="shared" si="480"/>
        <v>2147094.8149999999</v>
      </c>
      <c r="H7541" s="8">
        <f t="shared" si="481"/>
        <v>1.0000000069861839</v>
      </c>
      <c r="I7541" s="9">
        <v>46990572</v>
      </c>
      <c r="J7541" s="9">
        <v>48244819</v>
      </c>
      <c r="K7541" s="9">
        <v>0</v>
      </c>
      <c r="L7541" s="22">
        <f t="shared" si="482"/>
        <v>48244819</v>
      </c>
      <c r="M7541" s="10">
        <f t="shared" si="483"/>
        <v>1.0266914605763897</v>
      </c>
    </row>
    <row r="7542" spans="1:13" x14ac:dyDescent="0.3">
      <c r="A7542" s="11">
        <v>2012</v>
      </c>
      <c r="B7542" s="11" t="s">
        <v>473</v>
      </c>
      <c r="C7542" s="11" t="s">
        <v>474</v>
      </c>
      <c r="D7542" s="11">
        <v>4589716.610000005</v>
      </c>
      <c r="E7542" s="11">
        <v>3585653.1799999997</v>
      </c>
      <c r="F7542" s="11">
        <v>0</v>
      </c>
      <c r="G7542" s="21">
        <f t="shared" si="480"/>
        <v>3585653.1799999997</v>
      </c>
      <c r="H7542" s="8">
        <f t="shared" si="481"/>
        <v>0.78123629075216383</v>
      </c>
      <c r="I7542" s="9">
        <v>100971901</v>
      </c>
      <c r="J7542" s="9">
        <v>81071442</v>
      </c>
      <c r="K7542" s="9">
        <v>0</v>
      </c>
      <c r="L7542" s="22">
        <f t="shared" si="482"/>
        <v>81071442</v>
      </c>
      <c r="M7542" s="10">
        <f t="shared" si="483"/>
        <v>0.80291092073229364</v>
      </c>
    </row>
    <row r="7543" spans="1:13" x14ac:dyDescent="0.3">
      <c r="A7543" s="11">
        <v>2012</v>
      </c>
      <c r="B7543" s="11" t="s">
        <v>475</v>
      </c>
      <c r="C7543" s="11" t="s">
        <v>866</v>
      </c>
      <c r="D7543" s="11">
        <v>786070.94300000009</v>
      </c>
      <c r="E7543" s="11">
        <v>0</v>
      </c>
      <c r="F7543" s="11">
        <v>0</v>
      </c>
      <c r="G7543" s="21">
        <f t="shared" si="480"/>
        <v>0</v>
      </c>
      <c r="H7543" s="8">
        <f t="shared" si="481"/>
        <v>0</v>
      </c>
      <c r="I7543" s="9">
        <v>19950203</v>
      </c>
      <c r="J7543" s="9">
        <v>0</v>
      </c>
      <c r="K7543" s="9">
        <v>0</v>
      </c>
      <c r="L7543" s="22">
        <f t="shared" si="482"/>
        <v>0</v>
      </c>
      <c r="M7543" s="10">
        <f t="shared" si="483"/>
        <v>0</v>
      </c>
    </row>
    <row r="7544" spans="1:13" x14ac:dyDescent="0.3">
      <c r="A7544" s="11">
        <v>2012</v>
      </c>
      <c r="B7544" s="11" t="s">
        <v>477</v>
      </c>
      <c r="C7544" s="11" t="s">
        <v>478</v>
      </c>
      <c r="D7544" s="11">
        <v>1258222.9159999979</v>
      </c>
      <c r="E7544" s="11">
        <v>0</v>
      </c>
      <c r="F7544" s="11">
        <v>0</v>
      </c>
      <c r="G7544" s="21">
        <f t="shared" si="480"/>
        <v>0</v>
      </c>
      <c r="H7544" s="8">
        <f t="shared" si="481"/>
        <v>0</v>
      </c>
      <c r="I7544" s="9">
        <v>39697438</v>
      </c>
      <c r="J7544" s="9">
        <v>0</v>
      </c>
      <c r="K7544" s="9">
        <v>0</v>
      </c>
      <c r="L7544" s="22">
        <f t="shared" si="482"/>
        <v>0</v>
      </c>
      <c r="M7544" s="10">
        <f t="shared" si="483"/>
        <v>0</v>
      </c>
    </row>
    <row r="7545" spans="1:13" x14ac:dyDescent="0.3">
      <c r="A7545" s="11">
        <v>2012</v>
      </c>
      <c r="B7545" s="11" t="s">
        <v>858</v>
      </c>
      <c r="C7545" s="11" t="s">
        <v>860</v>
      </c>
      <c r="D7545" s="11">
        <v>905205.52200000046</v>
      </c>
      <c r="E7545" s="11">
        <v>0</v>
      </c>
      <c r="F7545" s="11">
        <v>0</v>
      </c>
      <c r="G7545" s="21">
        <f t="shared" si="480"/>
        <v>0</v>
      </c>
      <c r="H7545" s="8">
        <f t="shared" si="481"/>
        <v>0</v>
      </c>
      <c r="I7545" s="9">
        <v>22638615</v>
      </c>
      <c r="J7545" s="9">
        <v>0</v>
      </c>
      <c r="K7545" s="9">
        <v>0</v>
      </c>
      <c r="L7545" s="22">
        <f t="shared" si="482"/>
        <v>0</v>
      </c>
      <c r="M7545" s="10">
        <f t="shared" si="483"/>
        <v>0</v>
      </c>
    </row>
    <row r="7546" spans="1:13" x14ac:dyDescent="0.3">
      <c r="A7546" s="11">
        <v>2012</v>
      </c>
      <c r="B7546" s="11" t="s">
        <v>479</v>
      </c>
      <c r="C7546" s="11" t="s">
        <v>480</v>
      </c>
      <c r="D7546" s="11">
        <v>3084248.8189999987</v>
      </c>
      <c r="E7546" s="11">
        <v>0</v>
      </c>
      <c r="F7546" s="11">
        <v>0</v>
      </c>
      <c r="G7546" s="21">
        <f t="shared" si="480"/>
        <v>0</v>
      </c>
      <c r="H7546" s="8">
        <f t="shared" si="481"/>
        <v>0</v>
      </c>
      <c r="I7546" s="9">
        <v>45032068</v>
      </c>
      <c r="J7546" s="9">
        <v>0</v>
      </c>
      <c r="K7546" s="9">
        <v>0</v>
      </c>
      <c r="L7546" s="22">
        <f t="shared" si="482"/>
        <v>0</v>
      </c>
      <c r="M7546" s="10">
        <f t="shared" si="483"/>
        <v>0</v>
      </c>
    </row>
    <row r="7547" spans="1:13" x14ac:dyDescent="0.3">
      <c r="A7547" s="11">
        <v>2012</v>
      </c>
      <c r="B7547" s="11" t="s">
        <v>481</v>
      </c>
      <c r="C7547" s="11" t="s">
        <v>482</v>
      </c>
      <c r="D7547" s="11">
        <v>10617714.594999997</v>
      </c>
      <c r="E7547" s="11">
        <v>0</v>
      </c>
      <c r="F7547" s="11">
        <v>0</v>
      </c>
      <c r="G7547" s="21">
        <f t="shared" si="480"/>
        <v>0</v>
      </c>
      <c r="H7547" s="8">
        <f t="shared" si="481"/>
        <v>0</v>
      </c>
      <c r="I7547" s="9">
        <v>315188520</v>
      </c>
      <c r="J7547" s="9">
        <v>0</v>
      </c>
      <c r="K7547" s="9">
        <v>0</v>
      </c>
      <c r="L7547" s="22">
        <f t="shared" si="482"/>
        <v>0</v>
      </c>
      <c r="M7547" s="10">
        <f t="shared" si="483"/>
        <v>0</v>
      </c>
    </row>
    <row r="7548" spans="1:13" x14ac:dyDescent="0.3">
      <c r="A7548" s="11">
        <v>2012</v>
      </c>
      <c r="B7548" s="11" t="s">
        <v>483</v>
      </c>
      <c r="C7548" s="11" t="s">
        <v>484</v>
      </c>
      <c r="D7548" s="11">
        <v>26597975.457000006</v>
      </c>
      <c r="E7548" s="11">
        <v>11837122.356000001</v>
      </c>
      <c r="F7548" s="11">
        <v>4208663.462623084</v>
      </c>
      <c r="G7548" s="21">
        <f t="shared" si="480"/>
        <v>16045785.818623085</v>
      </c>
      <c r="H7548" s="8">
        <f t="shared" si="481"/>
        <v>0.60327094611256149</v>
      </c>
      <c r="I7548" s="9">
        <v>836292360</v>
      </c>
      <c r="J7548" s="9">
        <v>350633404</v>
      </c>
      <c r="K7548" s="9">
        <v>133599856</v>
      </c>
      <c r="L7548" s="22">
        <f t="shared" si="482"/>
        <v>484233260</v>
      </c>
      <c r="M7548" s="10">
        <f t="shared" si="483"/>
        <v>0.57902389542336608</v>
      </c>
    </row>
    <row r="7549" spans="1:13" x14ac:dyDescent="0.3">
      <c r="A7549" s="11">
        <v>2012</v>
      </c>
      <c r="B7549" s="11" t="s">
        <v>735</v>
      </c>
      <c r="C7549" s="11" t="s">
        <v>736</v>
      </c>
      <c r="D7549" s="11">
        <v>584469.99800000107</v>
      </c>
      <c r="E7549" s="11">
        <v>0</v>
      </c>
      <c r="F7549" s="11">
        <v>0</v>
      </c>
      <c r="G7549" s="21">
        <f t="shared" si="480"/>
        <v>0</v>
      </c>
      <c r="H7549" s="8">
        <f t="shared" si="481"/>
        <v>0</v>
      </c>
      <c r="I7549" s="9">
        <v>14895828</v>
      </c>
      <c r="J7549" s="9">
        <v>0</v>
      </c>
      <c r="K7549" s="9">
        <v>0</v>
      </c>
      <c r="L7549" s="22">
        <f t="shared" si="482"/>
        <v>0</v>
      </c>
      <c r="M7549" s="10">
        <f t="shared" si="483"/>
        <v>0</v>
      </c>
    </row>
    <row r="7550" spans="1:13" x14ac:dyDescent="0.3">
      <c r="A7550" s="11">
        <v>2012</v>
      </c>
      <c r="B7550" s="11" t="s">
        <v>485</v>
      </c>
      <c r="C7550" s="11" t="s">
        <v>864</v>
      </c>
      <c r="D7550" s="11">
        <v>789928.95100000023</v>
      </c>
      <c r="E7550" s="11">
        <v>0</v>
      </c>
      <c r="F7550" s="11">
        <v>0</v>
      </c>
      <c r="G7550" s="21">
        <f t="shared" si="480"/>
        <v>0</v>
      </c>
      <c r="H7550" s="8">
        <f t="shared" si="481"/>
        <v>0</v>
      </c>
      <c r="I7550" s="9">
        <v>19612458</v>
      </c>
      <c r="J7550" s="9">
        <v>0</v>
      </c>
      <c r="K7550" s="9">
        <v>0</v>
      </c>
      <c r="L7550" s="22">
        <f t="shared" si="482"/>
        <v>0</v>
      </c>
      <c r="M7550" s="10">
        <f t="shared" si="483"/>
        <v>0</v>
      </c>
    </row>
    <row r="7551" spans="1:13" x14ac:dyDescent="0.3">
      <c r="A7551" s="11">
        <v>2012</v>
      </c>
      <c r="B7551" s="11" t="s">
        <v>487</v>
      </c>
      <c r="C7551" s="11" t="s">
        <v>488</v>
      </c>
      <c r="D7551" s="11">
        <v>965788.27700000023</v>
      </c>
      <c r="E7551" s="11">
        <v>0</v>
      </c>
      <c r="F7551" s="11">
        <v>0</v>
      </c>
      <c r="G7551" s="21">
        <f t="shared" si="480"/>
        <v>0</v>
      </c>
      <c r="H7551" s="8">
        <f t="shared" si="481"/>
        <v>0</v>
      </c>
      <c r="I7551" s="9">
        <v>24071307</v>
      </c>
      <c r="J7551" s="9">
        <v>0</v>
      </c>
      <c r="K7551" s="9">
        <v>0</v>
      </c>
      <c r="L7551" s="22">
        <f t="shared" si="482"/>
        <v>0</v>
      </c>
      <c r="M7551" s="10">
        <f t="shared" si="483"/>
        <v>0</v>
      </c>
    </row>
    <row r="7552" spans="1:13" x14ac:dyDescent="0.3">
      <c r="A7552" s="11">
        <v>2012</v>
      </c>
      <c r="B7552" s="11" t="s">
        <v>489</v>
      </c>
      <c r="C7552" s="11" t="s">
        <v>490</v>
      </c>
      <c r="D7552" s="11">
        <v>1062036.5660000003</v>
      </c>
      <c r="E7552" s="11">
        <v>0</v>
      </c>
      <c r="F7552" s="11">
        <v>0</v>
      </c>
      <c r="G7552" s="21">
        <f t="shared" si="480"/>
        <v>0</v>
      </c>
      <c r="H7552" s="8">
        <f t="shared" si="481"/>
        <v>0</v>
      </c>
      <c r="I7552" s="9">
        <v>25370055</v>
      </c>
      <c r="J7552" s="9">
        <v>0</v>
      </c>
      <c r="K7552" s="9">
        <v>0</v>
      </c>
      <c r="L7552" s="22">
        <f t="shared" si="482"/>
        <v>0</v>
      </c>
      <c r="M7552" s="10">
        <f t="shared" si="483"/>
        <v>0</v>
      </c>
    </row>
    <row r="7553" spans="1:13" x14ac:dyDescent="0.3">
      <c r="A7553" s="11">
        <v>2012</v>
      </c>
      <c r="B7553" s="11" t="s">
        <v>491</v>
      </c>
      <c r="C7553" s="11" t="s">
        <v>492</v>
      </c>
      <c r="D7553" s="11">
        <v>965966.22999999986</v>
      </c>
      <c r="E7553" s="11">
        <v>0</v>
      </c>
      <c r="F7553" s="11">
        <v>0</v>
      </c>
      <c r="G7553" s="21">
        <f t="shared" si="480"/>
        <v>0</v>
      </c>
      <c r="H7553" s="8">
        <f t="shared" si="481"/>
        <v>0</v>
      </c>
      <c r="I7553" s="9">
        <v>24338650</v>
      </c>
      <c r="J7553" s="9">
        <v>0</v>
      </c>
      <c r="K7553" s="9">
        <v>0</v>
      </c>
      <c r="L7553" s="22">
        <f t="shared" si="482"/>
        <v>0</v>
      </c>
      <c r="M7553" s="10">
        <f t="shared" si="483"/>
        <v>0</v>
      </c>
    </row>
    <row r="7554" spans="1:13" x14ac:dyDescent="0.3">
      <c r="A7554" s="11">
        <v>2012</v>
      </c>
      <c r="B7554" s="11" t="s">
        <v>622</v>
      </c>
      <c r="C7554" s="11" t="s">
        <v>264</v>
      </c>
      <c r="D7554" s="11">
        <v>1280946.5269999995</v>
      </c>
      <c r="E7554" s="11">
        <v>0</v>
      </c>
      <c r="F7554" s="11">
        <v>0</v>
      </c>
      <c r="G7554" s="21">
        <f t="shared" si="480"/>
        <v>0</v>
      </c>
      <c r="H7554" s="8">
        <f t="shared" si="481"/>
        <v>0</v>
      </c>
      <c r="I7554" s="9">
        <v>31287371</v>
      </c>
      <c r="J7554" s="9">
        <v>0</v>
      </c>
      <c r="K7554" s="9">
        <v>0</v>
      </c>
      <c r="L7554" s="22">
        <f t="shared" si="482"/>
        <v>0</v>
      </c>
      <c r="M7554" s="10">
        <f t="shared" si="483"/>
        <v>0</v>
      </c>
    </row>
    <row r="7555" spans="1:13" x14ac:dyDescent="0.3">
      <c r="A7555" s="11">
        <v>2012</v>
      </c>
      <c r="B7555" s="11" t="s">
        <v>493</v>
      </c>
      <c r="C7555" s="11" t="s">
        <v>494</v>
      </c>
      <c r="D7555" s="11">
        <v>850677.06400000001</v>
      </c>
      <c r="E7555" s="11">
        <v>0</v>
      </c>
      <c r="F7555" s="11">
        <v>0</v>
      </c>
      <c r="G7555" s="21">
        <f t="shared" si="480"/>
        <v>0</v>
      </c>
      <c r="H7555" s="8">
        <f t="shared" si="481"/>
        <v>0</v>
      </c>
      <c r="I7555" s="9">
        <v>21980057</v>
      </c>
      <c r="J7555" s="9">
        <v>0</v>
      </c>
      <c r="K7555" s="9">
        <v>0</v>
      </c>
      <c r="L7555" s="22">
        <f t="shared" si="482"/>
        <v>0</v>
      </c>
      <c r="M7555" s="10">
        <f t="shared" si="483"/>
        <v>0</v>
      </c>
    </row>
    <row r="7556" spans="1:13" x14ac:dyDescent="0.3">
      <c r="A7556" s="11">
        <v>2012</v>
      </c>
      <c r="B7556" s="11" t="s">
        <v>495</v>
      </c>
      <c r="C7556" s="11" t="s">
        <v>496</v>
      </c>
      <c r="D7556" s="11">
        <v>700780.06100000057</v>
      </c>
      <c r="E7556" s="11">
        <v>0</v>
      </c>
      <c r="F7556" s="11">
        <v>0</v>
      </c>
      <c r="G7556" s="21">
        <f t="shared" si="480"/>
        <v>0</v>
      </c>
      <c r="H7556" s="8">
        <f t="shared" si="481"/>
        <v>0</v>
      </c>
      <c r="I7556" s="9">
        <v>18382255</v>
      </c>
      <c r="J7556" s="9">
        <v>0</v>
      </c>
      <c r="K7556" s="9">
        <v>0</v>
      </c>
      <c r="L7556" s="22">
        <f t="shared" si="482"/>
        <v>0</v>
      </c>
      <c r="M7556" s="10">
        <f t="shared" si="483"/>
        <v>0</v>
      </c>
    </row>
    <row r="7557" spans="1:13" x14ac:dyDescent="0.3">
      <c r="A7557" s="11">
        <v>2012</v>
      </c>
      <c r="B7557" s="11" t="s">
        <v>497</v>
      </c>
      <c r="C7557" s="11" t="s">
        <v>498</v>
      </c>
      <c r="D7557" s="11">
        <v>21229910.205000017</v>
      </c>
      <c r="E7557" s="11">
        <v>0</v>
      </c>
      <c r="F7557" s="11">
        <v>3539619.3825042625</v>
      </c>
      <c r="G7557" s="21">
        <f t="shared" si="480"/>
        <v>3539619.3825042625</v>
      </c>
      <c r="H7557" s="8">
        <f t="shared" si="481"/>
        <v>0.16672794883845624</v>
      </c>
      <c r="I7557" s="9">
        <v>438713507</v>
      </c>
      <c r="J7557" s="9">
        <v>0</v>
      </c>
      <c r="K7557" s="9">
        <v>123106453</v>
      </c>
      <c r="L7557" s="22">
        <f t="shared" si="482"/>
        <v>123106453</v>
      </c>
      <c r="M7557" s="10">
        <f t="shared" si="483"/>
        <v>0.2806078477998627</v>
      </c>
    </row>
    <row r="7558" spans="1:13" x14ac:dyDescent="0.3">
      <c r="A7558" s="11">
        <v>2012</v>
      </c>
      <c r="B7558" s="11" t="s">
        <v>499</v>
      </c>
      <c r="C7558" s="11" t="s">
        <v>500</v>
      </c>
      <c r="D7558" s="11">
        <v>1012069.2420000002</v>
      </c>
      <c r="E7558" s="11">
        <v>0</v>
      </c>
      <c r="F7558" s="11">
        <v>0</v>
      </c>
      <c r="G7558" s="21">
        <f t="shared" si="480"/>
        <v>0</v>
      </c>
      <c r="H7558" s="8">
        <f t="shared" si="481"/>
        <v>0</v>
      </c>
      <c r="I7558" s="9">
        <v>25922341</v>
      </c>
      <c r="J7558" s="9">
        <v>0</v>
      </c>
      <c r="K7558" s="9">
        <v>0</v>
      </c>
      <c r="L7558" s="22">
        <f t="shared" si="482"/>
        <v>0</v>
      </c>
      <c r="M7558" s="10">
        <f t="shared" si="483"/>
        <v>0</v>
      </c>
    </row>
    <row r="7559" spans="1:13" x14ac:dyDescent="0.3">
      <c r="A7559" s="11">
        <v>2012</v>
      </c>
      <c r="B7559" s="11" t="s">
        <v>501</v>
      </c>
      <c r="C7559" s="11" t="s">
        <v>502</v>
      </c>
      <c r="D7559" s="11">
        <v>0</v>
      </c>
      <c r="E7559" s="11">
        <v>0</v>
      </c>
      <c r="F7559" s="11">
        <v>0</v>
      </c>
      <c r="G7559" s="21">
        <f t="shared" si="480"/>
        <v>0</v>
      </c>
      <c r="H7559" s="8">
        <f t="shared" si="481"/>
        <v>0</v>
      </c>
      <c r="I7559" s="9">
        <v>0</v>
      </c>
      <c r="J7559" s="9">
        <v>0</v>
      </c>
      <c r="K7559" s="9">
        <v>0</v>
      </c>
      <c r="L7559" s="22">
        <f t="shared" si="482"/>
        <v>0</v>
      </c>
      <c r="M7559" s="10">
        <f t="shared" si="483"/>
        <v>0</v>
      </c>
    </row>
    <row r="7560" spans="1:13" x14ac:dyDescent="0.3">
      <c r="A7560" s="11">
        <v>2012</v>
      </c>
      <c r="B7560" s="11" t="s">
        <v>821</v>
      </c>
      <c r="C7560" s="11" t="s">
        <v>822</v>
      </c>
      <c r="D7560" s="11">
        <v>809190.4719999996</v>
      </c>
      <c r="E7560" s="11">
        <v>0</v>
      </c>
      <c r="F7560" s="11">
        <v>0</v>
      </c>
      <c r="G7560" s="21">
        <f t="shared" si="480"/>
        <v>0</v>
      </c>
      <c r="H7560" s="8">
        <f t="shared" si="481"/>
        <v>0</v>
      </c>
      <c r="I7560" s="9">
        <v>20905465</v>
      </c>
      <c r="J7560" s="9">
        <v>0</v>
      </c>
      <c r="K7560" s="9">
        <v>0</v>
      </c>
      <c r="L7560" s="22">
        <f t="shared" si="482"/>
        <v>0</v>
      </c>
      <c r="M7560" s="10">
        <f t="shared" si="483"/>
        <v>0</v>
      </c>
    </row>
    <row r="7561" spans="1:13" x14ac:dyDescent="0.3">
      <c r="A7561" s="11">
        <v>2012</v>
      </c>
      <c r="B7561" s="11" t="s">
        <v>503</v>
      </c>
      <c r="C7561" s="11" t="s">
        <v>504</v>
      </c>
      <c r="D7561" s="11">
        <v>932386.43299999973</v>
      </c>
      <c r="E7561" s="11">
        <v>0</v>
      </c>
      <c r="F7561" s="11">
        <v>0</v>
      </c>
      <c r="G7561" s="21">
        <f t="shared" ref="G7561:G7624" si="484">SUM(E7561:F7561)</f>
        <v>0</v>
      </c>
      <c r="H7561" s="8">
        <f t="shared" ref="H7561:H7624" si="485">+IF(D7561&lt;=0,IF(G7561=0,0,"ALTO"),G7561/D7561)</f>
        <v>0</v>
      </c>
      <c r="I7561" s="9">
        <v>22939256</v>
      </c>
      <c r="J7561" s="9">
        <v>0</v>
      </c>
      <c r="K7561" s="9">
        <v>0</v>
      </c>
      <c r="L7561" s="22">
        <f t="shared" ref="L7561:L7624" si="486">SUM(J7561:K7561)</f>
        <v>0</v>
      </c>
      <c r="M7561" s="10">
        <f t="shared" ref="M7561:M7624" si="487">+IF(I7561&lt;=0,IF(L7561=0,0,"ALTO"),L7561/I7561)</f>
        <v>0</v>
      </c>
    </row>
    <row r="7562" spans="1:13" x14ac:dyDescent="0.3">
      <c r="A7562" s="11">
        <v>2012</v>
      </c>
      <c r="B7562" s="11" t="s">
        <v>505</v>
      </c>
      <c r="C7562" s="11" t="s">
        <v>506</v>
      </c>
      <c r="D7562" s="11">
        <v>315667.24399999972</v>
      </c>
      <c r="E7562" s="11">
        <v>0</v>
      </c>
      <c r="F7562" s="11">
        <v>0</v>
      </c>
      <c r="G7562" s="21">
        <f t="shared" si="484"/>
        <v>0</v>
      </c>
      <c r="H7562" s="8">
        <f t="shared" si="485"/>
        <v>0</v>
      </c>
      <c r="I7562" s="9">
        <v>9931010</v>
      </c>
      <c r="J7562" s="9">
        <v>0</v>
      </c>
      <c r="K7562" s="9">
        <v>0</v>
      </c>
      <c r="L7562" s="22">
        <f t="shared" si="486"/>
        <v>0</v>
      </c>
      <c r="M7562" s="10">
        <f t="shared" si="487"/>
        <v>0</v>
      </c>
    </row>
    <row r="7563" spans="1:13" x14ac:dyDescent="0.3">
      <c r="A7563" s="11">
        <v>2012</v>
      </c>
      <c r="B7563" s="11" t="s">
        <v>507</v>
      </c>
      <c r="C7563" s="11" t="s">
        <v>508</v>
      </c>
      <c r="D7563" s="11">
        <v>2766253.760999999</v>
      </c>
      <c r="E7563" s="11">
        <v>2894468.1549999993</v>
      </c>
      <c r="F7563" s="11">
        <v>0</v>
      </c>
      <c r="G7563" s="21">
        <f t="shared" si="484"/>
        <v>2894468.1549999993</v>
      </c>
      <c r="H7563" s="8">
        <f t="shared" si="485"/>
        <v>1.0463494693826103</v>
      </c>
      <c r="I7563" s="9">
        <v>86790219</v>
      </c>
      <c r="J7563" s="9">
        <v>88839470</v>
      </c>
      <c r="K7563" s="9">
        <v>0</v>
      </c>
      <c r="L7563" s="22">
        <f t="shared" si="486"/>
        <v>88839470</v>
      </c>
      <c r="M7563" s="10">
        <f t="shared" si="487"/>
        <v>1.0236115431394406</v>
      </c>
    </row>
    <row r="7564" spans="1:13" x14ac:dyDescent="0.3">
      <c r="A7564" s="11">
        <v>2012</v>
      </c>
      <c r="B7564" s="11" t="s">
        <v>635</v>
      </c>
      <c r="C7564" s="11" t="s">
        <v>636</v>
      </c>
      <c r="D7564" s="11">
        <v>870233.04199999978</v>
      </c>
      <c r="E7564" s="11">
        <v>0</v>
      </c>
      <c r="F7564" s="11">
        <v>0</v>
      </c>
      <c r="G7564" s="21">
        <f t="shared" si="484"/>
        <v>0</v>
      </c>
      <c r="H7564" s="8">
        <f t="shared" si="485"/>
        <v>0</v>
      </c>
      <c r="I7564" s="9">
        <v>21603081</v>
      </c>
      <c r="J7564" s="9">
        <v>0</v>
      </c>
      <c r="K7564" s="9">
        <v>0</v>
      </c>
      <c r="L7564" s="22">
        <f t="shared" si="486"/>
        <v>0</v>
      </c>
      <c r="M7564" s="10">
        <f t="shared" si="487"/>
        <v>0</v>
      </c>
    </row>
    <row r="7565" spans="1:13" x14ac:dyDescent="0.3">
      <c r="A7565" s="11">
        <v>2012</v>
      </c>
      <c r="B7565" s="11" t="s">
        <v>509</v>
      </c>
      <c r="C7565" s="11" t="s">
        <v>510</v>
      </c>
      <c r="D7565" s="11">
        <v>104195.815</v>
      </c>
      <c r="E7565" s="11">
        <v>0</v>
      </c>
      <c r="F7565" s="11">
        <v>0</v>
      </c>
      <c r="G7565" s="21">
        <f t="shared" si="484"/>
        <v>0</v>
      </c>
      <c r="H7565" s="8">
        <f t="shared" si="485"/>
        <v>0</v>
      </c>
      <c r="I7565" s="9">
        <v>7411263</v>
      </c>
      <c r="J7565" s="9">
        <v>0</v>
      </c>
      <c r="K7565" s="9">
        <v>0</v>
      </c>
      <c r="L7565" s="22">
        <f t="shared" si="486"/>
        <v>0</v>
      </c>
      <c r="M7565" s="10">
        <f t="shared" si="487"/>
        <v>0</v>
      </c>
    </row>
    <row r="7566" spans="1:13" x14ac:dyDescent="0.3">
      <c r="A7566" s="11">
        <v>2012</v>
      </c>
      <c r="B7566" s="11" t="s">
        <v>511</v>
      </c>
      <c r="C7566" s="11" t="s">
        <v>512</v>
      </c>
      <c r="D7566" s="11">
        <v>1040980.6420000007</v>
      </c>
      <c r="E7566" s="11">
        <v>0</v>
      </c>
      <c r="F7566" s="11">
        <v>0</v>
      </c>
      <c r="G7566" s="21">
        <f t="shared" si="484"/>
        <v>0</v>
      </c>
      <c r="H7566" s="8">
        <f t="shared" si="485"/>
        <v>0</v>
      </c>
      <c r="I7566" s="9">
        <v>26418420</v>
      </c>
      <c r="J7566" s="9">
        <v>0</v>
      </c>
      <c r="K7566" s="9">
        <v>0</v>
      </c>
      <c r="L7566" s="22">
        <f t="shared" si="486"/>
        <v>0</v>
      </c>
      <c r="M7566" s="10">
        <f t="shared" si="487"/>
        <v>0</v>
      </c>
    </row>
    <row r="7567" spans="1:13" x14ac:dyDescent="0.3">
      <c r="A7567" s="11">
        <v>2012</v>
      </c>
      <c r="B7567" s="11" t="s">
        <v>637</v>
      </c>
      <c r="C7567" s="11" t="s">
        <v>638</v>
      </c>
      <c r="D7567" s="11">
        <v>2303700.2840000056</v>
      </c>
      <c r="E7567" s="11">
        <v>0</v>
      </c>
      <c r="F7567" s="11">
        <v>0</v>
      </c>
      <c r="G7567" s="21">
        <f t="shared" si="484"/>
        <v>0</v>
      </c>
      <c r="H7567" s="8">
        <f t="shared" si="485"/>
        <v>0</v>
      </c>
      <c r="I7567" s="9">
        <v>71471991</v>
      </c>
      <c r="J7567" s="9">
        <v>0</v>
      </c>
      <c r="K7567" s="9">
        <v>0</v>
      </c>
      <c r="L7567" s="22">
        <f t="shared" si="486"/>
        <v>0</v>
      </c>
      <c r="M7567" s="10">
        <f t="shared" si="487"/>
        <v>0</v>
      </c>
    </row>
    <row r="7568" spans="1:13" x14ac:dyDescent="0.3">
      <c r="A7568" s="11">
        <v>2012</v>
      </c>
      <c r="B7568" s="11" t="s">
        <v>513</v>
      </c>
      <c r="C7568" s="11" t="s">
        <v>514</v>
      </c>
      <c r="D7568" s="11">
        <v>889101.23600000003</v>
      </c>
      <c r="E7568" s="11">
        <v>0</v>
      </c>
      <c r="F7568" s="11">
        <v>0</v>
      </c>
      <c r="G7568" s="21">
        <f t="shared" si="484"/>
        <v>0</v>
      </c>
      <c r="H7568" s="8">
        <f t="shared" si="485"/>
        <v>0</v>
      </c>
      <c r="I7568" s="9">
        <v>21989002</v>
      </c>
      <c r="J7568" s="9">
        <v>0</v>
      </c>
      <c r="K7568" s="9">
        <v>0</v>
      </c>
      <c r="L7568" s="22">
        <f t="shared" si="486"/>
        <v>0</v>
      </c>
      <c r="M7568" s="10">
        <f t="shared" si="487"/>
        <v>0</v>
      </c>
    </row>
    <row r="7569" spans="1:13" x14ac:dyDescent="0.3">
      <c r="A7569" s="11">
        <v>2012</v>
      </c>
      <c r="B7569" s="11" t="s">
        <v>515</v>
      </c>
      <c r="C7569" s="11" t="s">
        <v>516</v>
      </c>
      <c r="D7569" s="11">
        <v>518358.27400000027</v>
      </c>
      <c r="E7569" s="11">
        <v>0</v>
      </c>
      <c r="F7569" s="11">
        <v>0</v>
      </c>
      <c r="G7569" s="21">
        <f t="shared" si="484"/>
        <v>0</v>
      </c>
      <c r="H7569" s="8">
        <f t="shared" si="485"/>
        <v>0</v>
      </c>
      <c r="I7569" s="9">
        <v>12452039</v>
      </c>
      <c r="J7569" s="9">
        <v>0</v>
      </c>
      <c r="K7569" s="9">
        <v>0</v>
      </c>
      <c r="L7569" s="22">
        <f t="shared" si="486"/>
        <v>0</v>
      </c>
      <c r="M7569" s="10">
        <f t="shared" si="487"/>
        <v>0</v>
      </c>
    </row>
    <row r="7570" spans="1:13" x14ac:dyDescent="0.3">
      <c r="A7570" s="11">
        <v>2012</v>
      </c>
      <c r="B7570" s="11" t="s">
        <v>517</v>
      </c>
      <c r="C7570" s="11" t="s">
        <v>518</v>
      </c>
      <c r="D7570" s="11">
        <v>641721.92099999997</v>
      </c>
      <c r="E7570" s="11">
        <v>0</v>
      </c>
      <c r="F7570" s="11">
        <v>0</v>
      </c>
      <c r="G7570" s="21">
        <f t="shared" si="484"/>
        <v>0</v>
      </c>
      <c r="H7570" s="8">
        <f t="shared" si="485"/>
        <v>0</v>
      </c>
      <c r="I7570" s="9">
        <v>15578337</v>
      </c>
      <c r="J7570" s="9">
        <v>0</v>
      </c>
      <c r="K7570" s="9">
        <v>0</v>
      </c>
      <c r="L7570" s="22">
        <f t="shared" si="486"/>
        <v>0</v>
      </c>
      <c r="M7570" s="10">
        <f t="shared" si="487"/>
        <v>0</v>
      </c>
    </row>
    <row r="7571" spans="1:13" x14ac:dyDescent="0.3">
      <c r="A7571" s="11">
        <v>2012</v>
      </c>
      <c r="B7571" s="11" t="s">
        <v>521</v>
      </c>
      <c r="C7571" s="11" t="s">
        <v>522</v>
      </c>
      <c r="D7571" s="11">
        <v>1375023.5819999999</v>
      </c>
      <c r="E7571" s="11">
        <v>0</v>
      </c>
      <c r="F7571" s="11">
        <v>0</v>
      </c>
      <c r="G7571" s="21">
        <f t="shared" si="484"/>
        <v>0</v>
      </c>
      <c r="H7571" s="8">
        <f t="shared" si="485"/>
        <v>0</v>
      </c>
      <c r="I7571" s="9">
        <v>41859430</v>
      </c>
      <c r="J7571" s="9">
        <v>0</v>
      </c>
      <c r="K7571" s="9">
        <v>0</v>
      </c>
      <c r="L7571" s="22">
        <f t="shared" si="486"/>
        <v>0</v>
      </c>
      <c r="M7571" s="10">
        <f t="shared" si="487"/>
        <v>0</v>
      </c>
    </row>
    <row r="7572" spans="1:13" x14ac:dyDescent="0.3">
      <c r="A7572" s="11">
        <v>2012</v>
      </c>
      <c r="B7572" s="11" t="s">
        <v>523</v>
      </c>
      <c r="C7572" s="11" t="s">
        <v>524</v>
      </c>
      <c r="D7572" s="11">
        <v>9872595.9720000122</v>
      </c>
      <c r="E7572" s="11">
        <v>2055028.6999999993</v>
      </c>
      <c r="F7572" s="11">
        <v>0</v>
      </c>
      <c r="G7572" s="21">
        <f t="shared" si="484"/>
        <v>2055028.6999999993</v>
      </c>
      <c r="H7572" s="8">
        <f t="shared" si="485"/>
        <v>0.2081548465903327</v>
      </c>
      <c r="I7572" s="9">
        <v>293582687</v>
      </c>
      <c r="J7572" s="9">
        <v>66206841</v>
      </c>
      <c r="K7572" s="9">
        <v>0</v>
      </c>
      <c r="L7572" s="22">
        <f t="shared" si="486"/>
        <v>66206841</v>
      </c>
      <c r="M7572" s="10">
        <f t="shared" si="487"/>
        <v>0.22551343771848509</v>
      </c>
    </row>
    <row r="7573" spans="1:13" x14ac:dyDescent="0.3">
      <c r="A7573" s="11">
        <v>2012</v>
      </c>
      <c r="B7573" s="11" t="s">
        <v>525</v>
      </c>
      <c r="C7573" s="11" t="s">
        <v>526</v>
      </c>
      <c r="D7573" s="11">
        <v>127845.9420000001</v>
      </c>
      <c r="E7573" s="11">
        <v>0</v>
      </c>
      <c r="F7573" s="11">
        <v>0</v>
      </c>
      <c r="G7573" s="21">
        <f t="shared" si="484"/>
        <v>0</v>
      </c>
      <c r="H7573" s="8">
        <f t="shared" si="485"/>
        <v>0</v>
      </c>
      <c r="I7573" s="9">
        <v>3787474</v>
      </c>
      <c r="J7573" s="9">
        <v>0</v>
      </c>
      <c r="K7573" s="9">
        <v>0</v>
      </c>
      <c r="L7573" s="22">
        <f t="shared" si="486"/>
        <v>0</v>
      </c>
      <c r="M7573" s="10">
        <f t="shared" si="487"/>
        <v>0</v>
      </c>
    </row>
    <row r="7574" spans="1:13" x14ac:dyDescent="0.3">
      <c r="A7574" s="11">
        <v>2012</v>
      </c>
      <c r="B7574" s="11" t="s">
        <v>527</v>
      </c>
      <c r="C7574" s="11" t="s">
        <v>528</v>
      </c>
      <c r="D7574" s="11">
        <v>125398.60099999997</v>
      </c>
      <c r="E7574" s="11">
        <v>0</v>
      </c>
      <c r="F7574" s="11">
        <v>0</v>
      </c>
      <c r="G7574" s="21">
        <f t="shared" si="484"/>
        <v>0</v>
      </c>
      <c r="H7574" s="8">
        <f t="shared" si="485"/>
        <v>0</v>
      </c>
      <c r="I7574" s="9">
        <v>3986941</v>
      </c>
      <c r="J7574" s="9">
        <v>0</v>
      </c>
      <c r="K7574" s="9">
        <v>0</v>
      </c>
      <c r="L7574" s="22">
        <f t="shared" si="486"/>
        <v>0</v>
      </c>
      <c r="M7574" s="10">
        <f t="shared" si="487"/>
        <v>0</v>
      </c>
    </row>
    <row r="7575" spans="1:13" x14ac:dyDescent="0.3">
      <c r="A7575" s="11">
        <v>2012</v>
      </c>
      <c r="B7575" s="11" t="s">
        <v>639</v>
      </c>
      <c r="C7575" s="11" t="s">
        <v>640</v>
      </c>
      <c r="D7575" s="11">
        <v>775649.50299999886</v>
      </c>
      <c r="E7575" s="11">
        <v>0</v>
      </c>
      <c r="F7575" s="11">
        <v>0</v>
      </c>
      <c r="G7575" s="21">
        <f t="shared" si="484"/>
        <v>0</v>
      </c>
      <c r="H7575" s="8">
        <f t="shared" si="485"/>
        <v>0</v>
      </c>
      <c r="I7575" s="9">
        <v>19661769</v>
      </c>
      <c r="J7575" s="9">
        <v>0</v>
      </c>
      <c r="K7575" s="9">
        <v>0</v>
      </c>
      <c r="L7575" s="22">
        <f t="shared" si="486"/>
        <v>0</v>
      </c>
      <c r="M7575" s="10">
        <f t="shared" si="487"/>
        <v>0</v>
      </c>
    </row>
    <row r="7576" spans="1:13" x14ac:dyDescent="0.3">
      <c r="A7576" s="11">
        <v>2012</v>
      </c>
      <c r="B7576" s="11" t="s">
        <v>529</v>
      </c>
      <c r="C7576" s="11" t="s">
        <v>530</v>
      </c>
      <c r="D7576" s="11">
        <v>1824595.9920000026</v>
      </c>
      <c r="E7576" s="11">
        <v>0</v>
      </c>
      <c r="F7576" s="11">
        <v>0</v>
      </c>
      <c r="G7576" s="21">
        <f t="shared" si="484"/>
        <v>0</v>
      </c>
      <c r="H7576" s="8">
        <f t="shared" si="485"/>
        <v>0</v>
      </c>
      <c r="I7576" s="9">
        <v>54458750</v>
      </c>
      <c r="J7576" s="9">
        <v>0</v>
      </c>
      <c r="K7576" s="9">
        <v>0</v>
      </c>
      <c r="L7576" s="22">
        <f t="shared" si="486"/>
        <v>0</v>
      </c>
      <c r="M7576" s="10">
        <f t="shared" si="487"/>
        <v>0</v>
      </c>
    </row>
    <row r="7577" spans="1:13" x14ac:dyDescent="0.3">
      <c r="A7577" s="11">
        <v>2012</v>
      </c>
      <c r="B7577" s="11" t="s">
        <v>531</v>
      </c>
      <c r="C7577" s="11" t="s">
        <v>532</v>
      </c>
      <c r="D7577" s="11">
        <v>24213617.73299998</v>
      </c>
      <c r="E7577" s="11">
        <v>24517571.147</v>
      </c>
      <c r="F7577" s="11">
        <v>2222610.3903476521</v>
      </c>
      <c r="G7577" s="21">
        <f t="shared" si="484"/>
        <v>26740181.537347652</v>
      </c>
      <c r="H7577" s="8">
        <f t="shared" si="485"/>
        <v>1.10434474650619</v>
      </c>
      <c r="I7577" s="9">
        <v>772548684</v>
      </c>
      <c r="J7577" s="9">
        <v>816799566</v>
      </c>
      <c r="K7577" s="9">
        <v>83381815</v>
      </c>
      <c r="L7577" s="22">
        <f t="shared" si="486"/>
        <v>900181381</v>
      </c>
      <c r="M7577" s="10">
        <f t="shared" si="487"/>
        <v>1.1652099079881417</v>
      </c>
    </row>
    <row r="7578" spans="1:13" x14ac:dyDescent="0.3">
      <c r="A7578" s="11">
        <v>2012</v>
      </c>
      <c r="B7578" s="11" t="s">
        <v>533</v>
      </c>
      <c r="C7578" s="11" t="s">
        <v>534</v>
      </c>
      <c r="D7578" s="11">
        <v>-3111.5759999999996</v>
      </c>
      <c r="E7578" s="11">
        <v>2597944.3439999982</v>
      </c>
      <c r="F7578" s="11">
        <v>0</v>
      </c>
      <c r="G7578" s="21">
        <f t="shared" si="484"/>
        <v>2597944.3439999982</v>
      </c>
      <c r="H7578" s="8" t="str">
        <f t="shared" si="485"/>
        <v>ALTO</v>
      </c>
      <c r="I7578" s="9">
        <v>-112004</v>
      </c>
      <c r="J7578" s="9">
        <v>84351486</v>
      </c>
      <c r="K7578" s="9">
        <v>0</v>
      </c>
      <c r="L7578" s="22">
        <f t="shared" si="486"/>
        <v>84351486</v>
      </c>
      <c r="M7578" s="10" t="str">
        <f t="shared" si="487"/>
        <v>ALTO</v>
      </c>
    </row>
    <row r="7579" spans="1:13" x14ac:dyDescent="0.3">
      <c r="A7579" s="11">
        <v>2012</v>
      </c>
      <c r="B7579" s="11" t="s">
        <v>535</v>
      </c>
      <c r="C7579" s="11" t="s">
        <v>536</v>
      </c>
      <c r="D7579" s="11">
        <v>13763375.735999998</v>
      </c>
      <c r="E7579" s="11">
        <v>0</v>
      </c>
      <c r="F7579" s="11">
        <v>0</v>
      </c>
      <c r="G7579" s="21">
        <f t="shared" si="484"/>
        <v>0</v>
      </c>
      <c r="H7579" s="8">
        <f t="shared" si="485"/>
        <v>0</v>
      </c>
      <c r="I7579" s="9">
        <v>299610803</v>
      </c>
      <c r="J7579" s="9">
        <v>0</v>
      </c>
      <c r="K7579" s="9">
        <v>0</v>
      </c>
      <c r="L7579" s="22">
        <f t="shared" si="486"/>
        <v>0</v>
      </c>
      <c r="M7579" s="10">
        <f t="shared" si="487"/>
        <v>0</v>
      </c>
    </row>
    <row r="7580" spans="1:13" x14ac:dyDescent="0.3">
      <c r="A7580" s="11">
        <v>2012</v>
      </c>
      <c r="B7580" s="11" t="s">
        <v>537</v>
      </c>
      <c r="C7580" s="11" t="s">
        <v>538</v>
      </c>
      <c r="D7580" s="11">
        <v>327090.22400000039</v>
      </c>
      <c r="E7580" s="11">
        <v>0</v>
      </c>
      <c r="F7580" s="11">
        <v>0</v>
      </c>
      <c r="G7580" s="21">
        <f t="shared" si="484"/>
        <v>0</v>
      </c>
      <c r="H7580" s="8">
        <f t="shared" si="485"/>
        <v>0</v>
      </c>
      <c r="I7580" s="9">
        <v>8448052</v>
      </c>
      <c r="J7580" s="9">
        <v>0</v>
      </c>
      <c r="K7580" s="9">
        <v>0</v>
      </c>
      <c r="L7580" s="22">
        <f t="shared" si="486"/>
        <v>0</v>
      </c>
      <c r="M7580" s="10">
        <f t="shared" si="487"/>
        <v>0</v>
      </c>
    </row>
    <row r="7581" spans="1:13" x14ac:dyDescent="0.3">
      <c r="A7581" s="11">
        <v>2012</v>
      </c>
      <c r="B7581" s="11" t="s">
        <v>539</v>
      </c>
      <c r="C7581" s="11" t="s">
        <v>540</v>
      </c>
      <c r="D7581" s="11">
        <v>35146015.121999957</v>
      </c>
      <c r="E7581" s="11">
        <v>12916113.353556525</v>
      </c>
      <c r="F7581" s="11">
        <v>23574952.597217891</v>
      </c>
      <c r="G7581" s="21">
        <f t="shared" si="484"/>
        <v>36491065.950774416</v>
      </c>
      <c r="H7581" s="8">
        <f t="shared" si="485"/>
        <v>1.0382703650500769</v>
      </c>
      <c r="I7581" s="9">
        <v>1070330041</v>
      </c>
      <c r="J7581" s="9">
        <v>441454120</v>
      </c>
      <c r="K7581" s="9">
        <v>798606002</v>
      </c>
      <c r="L7581" s="22">
        <f t="shared" si="486"/>
        <v>1240060122</v>
      </c>
      <c r="M7581" s="10">
        <f t="shared" si="487"/>
        <v>1.1585773308216432</v>
      </c>
    </row>
    <row r="7582" spans="1:13" x14ac:dyDescent="0.3">
      <c r="A7582" s="11">
        <v>2012</v>
      </c>
      <c r="B7582" s="11" t="s">
        <v>541</v>
      </c>
      <c r="C7582" s="11" t="s">
        <v>542</v>
      </c>
      <c r="D7582" s="11">
        <v>0</v>
      </c>
      <c r="E7582" s="11">
        <v>0</v>
      </c>
      <c r="F7582" s="11">
        <v>0</v>
      </c>
      <c r="G7582" s="21">
        <f t="shared" si="484"/>
        <v>0</v>
      </c>
      <c r="H7582" s="8">
        <f t="shared" si="485"/>
        <v>0</v>
      </c>
      <c r="I7582" s="9">
        <v>0</v>
      </c>
      <c r="J7582" s="9">
        <v>0</v>
      </c>
      <c r="K7582" s="9">
        <v>0</v>
      </c>
      <c r="L7582" s="22">
        <f t="shared" si="486"/>
        <v>0</v>
      </c>
      <c r="M7582" s="10">
        <f t="shared" si="487"/>
        <v>0</v>
      </c>
    </row>
    <row r="7583" spans="1:13" x14ac:dyDescent="0.3">
      <c r="A7583" s="11">
        <v>2012</v>
      </c>
      <c r="B7583" s="11" t="s">
        <v>543</v>
      </c>
      <c r="C7583" s="11" t="s">
        <v>544</v>
      </c>
      <c r="D7583" s="11">
        <v>721541.59900000005</v>
      </c>
      <c r="E7583" s="11">
        <v>0</v>
      </c>
      <c r="F7583" s="11">
        <v>0</v>
      </c>
      <c r="G7583" s="21">
        <f t="shared" si="484"/>
        <v>0</v>
      </c>
      <c r="H7583" s="8">
        <f t="shared" si="485"/>
        <v>0</v>
      </c>
      <c r="I7583" s="9">
        <v>19517699</v>
      </c>
      <c r="J7583" s="9">
        <v>0</v>
      </c>
      <c r="K7583" s="9">
        <v>0</v>
      </c>
      <c r="L7583" s="22">
        <f t="shared" si="486"/>
        <v>0</v>
      </c>
      <c r="M7583" s="10">
        <f t="shared" si="487"/>
        <v>0</v>
      </c>
    </row>
    <row r="7584" spans="1:13" x14ac:dyDescent="0.3">
      <c r="A7584" s="11">
        <v>2012</v>
      </c>
      <c r="B7584" s="11" t="s">
        <v>657</v>
      </c>
      <c r="C7584" s="11" t="s">
        <v>658</v>
      </c>
      <c r="D7584" s="11">
        <v>2439239.807000001</v>
      </c>
      <c r="E7584" s="11">
        <v>0</v>
      </c>
      <c r="F7584" s="11">
        <v>0</v>
      </c>
      <c r="G7584" s="21">
        <f t="shared" si="484"/>
        <v>0</v>
      </c>
      <c r="H7584" s="8">
        <f t="shared" si="485"/>
        <v>0</v>
      </c>
      <c r="I7584" s="9">
        <v>59436182</v>
      </c>
      <c r="J7584" s="9">
        <v>0</v>
      </c>
      <c r="K7584" s="9">
        <v>0</v>
      </c>
      <c r="L7584" s="22">
        <f t="shared" si="486"/>
        <v>0</v>
      </c>
      <c r="M7584" s="10">
        <f t="shared" si="487"/>
        <v>0</v>
      </c>
    </row>
    <row r="7585" spans="1:13" x14ac:dyDescent="0.3">
      <c r="A7585" s="11">
        <v>2012</v>
      </c>
      <c r="B7585" s="11" t="s">
        <v>545</v>
      </c>
      <c r="C7585" s="11" t="s">
        <v>546</v>
      </c>
      <c r="D7585" s="11">
        <v>855209.13100000087</v>
      </c>
      <c r="E7585" s="11">
        <v>0</v>
      </c>
      <c r="F7585" s="11">
        <v>0</v>
      </c>
      <c r="G7585" s="21">
        <f t="shared" si="484"/>
        <v>0</v>
      </c>
      <c r="H7585" s="8">
        <f t="shared" si="485"/>
        <v>0</v>
      </c>
      <c r="I7585" s="9">
        <v>20904666</v>
      </c>
      <c r="J7585" s="9">
        <v>0</v>
      </c>
      <c r="K7585" s="9">
        <v>0</v>
      </c>
      <c r="L7585" s="22">
        <f t="shared" si="486"/>
        <v>0</v>
      </c>
      <c r="M7585" s="10">
        <f t="shared" si="487"/>
        <v>0</v>
      </c>
    </row>
    <row r="7586" spans="1:13" x14ac:dyDescent="0.3">
      <c r="A7586" s="11">
        <v>2012</v>
      </c>
      <c r="B7586" s="11" t="s">
        <v>547</v>
      </c>
      <c r="C7586" s="11" t="s">
        <v>548</v>
      </c>
      <c r="D7586" s="11">
        <v>4083021.4389999984</v>
      </c>
      <c r="E7586" s="11">
        <v>0</v>
      </c>
      <c r="F7586" s="11">
        <v>0</v>
      </c>
      <c r="G7586" s="21">
        <f t="shared" si="484"/>
        <v>0</v>
      </c>
      <c r="H7586" s="8">
        <f t="shared" si="485"/>
        <v>0</v>
      </c>
      <c r="I7586" s="9">
        <v>130987010</v>
      </c>
      <c r="J7586" s="9">
        <v>0</v>
      </c>
      <c r="K7586" s="9">
        <v>0</v>
      </c>
      <c r="L7586" s="22">
        <f t="shared" si="486"/>
        <v>0</v>
      </c>
      <c r="M7586" s="10">
        <f t="shared" si="487"/>
        <v>0</v>
      </c>
    </row>
    <row r="7587" spans="1:13" x14ac:dyDescent="0.3">
      <c r="A7587" s="11">
        <v>2012</v>
      </c>
      <c r="B7587" s="11" t="s">
        <v>549</v>
      </c>
      <c r="C7587" s="11" t="s">
        <v>550</v>
      </c>
      <c r="D7587" s="11">
        <v>20936950.935999993</v>
      </c>
      <c r="E7587" s="11">
        <v>0</v>
      </c>
      <c r="F7587" s="11">
        <v>6259804.8516445607</v>
      </c>
      <c r="G7587" s="21">
        <f t="shared" si="484"/>
        <v>6259804.8516445607</v>
      </c>
      <c r="H7587" s="8">
        <f t="shared" si="485"/>
        <v>0.29898359463990304</v>
      </c>
      <c r="I7587" s="9">
        <v>510681296</v>
      </c>
      <c r="J7587" s="9">
        <v>0</v>
      </c>
      <c r="K7587" s="9">
        <v>160433049</v>
      </c>
      <c r="L7587" s="22">
        <f t="shared" si="486"/>
        <v>160433049</v>
      </c>
      <c r="M7587" s="10">
        <f t="shared" si="487"/>
        <v>0.31415493431347447</v>
      </c>
    </row>
    <row r="7588" spans="1:13" x14ac:dyDescent="0.3">
      <c r="A7588" s="11">
        <v>2012</v>
      </c>
      <c r="B7588" s="11" t="s">
        <v>551</v>
      </c>
      <c r="C7588" s="11" t="s">
        <v>552</v>
      </c>
      <c r="D7588" s="11">
        <v>236538.06199999998</v>
      </c>
      <c r="E7588" s="11">
        <v>13613072.262785027</v>
      </c>
      <c r="F7588" s="11">
        <v>0</v>
      </c>
      <c r="G7588" s="21">
        <f t="shared" si="484"/>
        <v>13613072.262785027</v>
      </c>
      <c r="H7588" s="8">
        <f t="shared" si="485"/>
        <v>57.551297020371415</v>
      </c>
      <c r="I7588" s="9">
        <v>8913019</v>
      </c>
      <c r="J7588" s="9">
        <v>437956311</v>
      </c>
      <c r="K7588" s="9">
        <v>0</v>
      </c>
      <c r="L7588" s="22">
        <f t="shared" si="486"/>
        <v>437956311</v>
      </c>
      <c r="M7588" s="10">
        <f t="shared" si="487"/>
        <v>49.136696668098658</v>
      </c>
    </row>
    <row r="7589" spans="1:13" x14ac:dyDescent="0.3">
      <c r="A7589" s="11">
        <v>2012</v>
      </c>
      <c r="B7589" s="11" t="s">
        <v>553</v>
      </c>
      <c r="C7589" s="11" t="s">
        <v>554</v>
      </c>
      <c r="D7589" s="11">
        <v>2602519.8040000051</v>
      </c>
      <c r="E7589" s="11">
        <v>0</v>
      </c>
      <c r="F7589" s="11">
        <v>0</v>
      </c>
      <c r="G7589" s="21">
        <f t="shared" si="484"/>
        <v>0</v>
      </c>
      <c r="H7589" s="8">
        <f t="shared" si="485"/>
        <v>0</v>
      </c>
      <c r="I7589" s="9">
        <v>56577071</v>
      </c>
      <c r="J7589" s="9">
        <v>0</v>
      </c>
      <c r="K7589" s="9">
        <v>0</v>
      </c>
      <c r="L7589" s="22">
        <f t="shared" si="486"/>
        <v>0</v>
      </c>
      <c r="M7589" s="10">
        <f t="shared" si="487"/>
        <v>0</v>
      </c>
    </row>
    <row r="7590" spans="1:13" x14ac:dyDescent="0.3">
      <c r="A7590" s="11">
        <v>2012</v>
      </c>
      <c r="B7590" s="11" t="s">
        <v>555</v>
      </c>
      <c r="C7590" s="11" t="s">
        <v>556</v>
      </c>
      <c r="D7590" s="11">
        <v>2335312.9169999962</v>
      </c>
      <c r="E7590" s="11">
        <v>0</v>
      </c>
      <c r="F7590" s="11">
        <v>0</v>
      </c>
      <c r="G7590" s="21">
        <f t="shared" si="484"/>
        <v>0</v>
      </c>
      <c r="H7590" s="8">
        <f t="shared" si="485"/>
        <v>0</v>
      </c>
      <c r="I7590" s="9">
        <v>72947499</v>
      </c>
      <c r="J7590" s="9">
        <v>0</v>
      </c>
      <c r="K7590" s="9">
        <v>0</v>
      </c>
      <c r="L7590" s="22">
        <f t="shared" si="486"/>
        <v>0</v>
      </c>
      <c r="M7590" s="10">
        <f t="shared" si="487"/>
        <v>0</v>
      </c>
    </row>
    <row r="7591" spans="1:13" x14ac:dyDescent="0.3">
      <c r="A7591" s="11">
        <v>2012</v>
      </c>
      <c r="B7591" s="11" t="s">
        <v>798</v>
      </c>
      <c r="C7591" s="11" t="s">
        <v>799</v>
      </c>
      <c r="D7591" s="11">
        <v>2154241.0800000005</v>
      </c>
      <c r="E7591" s="11">
        <v>0</v>
      </c>
      <c r="F7591" s="11">
        <v>0</v>
      </c>
      <c r="G7591" s="21">
        <f t="shared" si="484"/>
        <v>0</v>
      </c>
      <c r="H7591" s="8">
        <f t="shared" si="485"/>
        <v>0</v>
      </c>
      <c r="I7591" s="9">
        <v>53649466</v>
      </c>
      <c r="J7591" s="9">
        <v>0</v>
      </c>
      <c r="K7591" s="9">
        <v>0</v>
      </c>
      <c r="L7591" s="22">
        <f t="shared" si="486"/>
        <v>0</v>
      </c>
      <c r="M7591" s="10">
        <f t="shared" si="487"/>
        <v>0</v>
      </c>
    </row>
    <row r="7592" spans="1:13" x14ac:dyDescent="0.3">
      <c r="A7592" s="11">
        <v>2012</v>
      </c>
      <c r="B7592" s="11" t="s">
        <v>559</v>
      </c>
      <c r="C7592" s="11" t="s">
        <v>560</v>
      </c>
      <c r="D7592" s="11">
        <v>7534842.0479999967</v>
      </c>
      <c r="E7592" s="11">
        <v>0</v>
      </c>
      <c r="F7592" s="11">
        <v>0</v>
      </c>
      <c r="G7592" s="21">
        <f t="shared" si="484"/>
        <v>0</v>
      </c>
      <c r="H7592" s="8">
        <f t="shared" si="485"/>
        <v>0</v>
      </c>
      <c r="I7592" s="9">
        <v>198905795</v>
      </c>
      <c r="J7592" s="9">
        <v>0</v>
      </c>
      <c r="K7592" s="9">
        <v>0</v>
      </c>
      <c r="L7592" s="22">
        <f t="shared" si="486"/>
        <v>0</v>
      </c>
      <c r="M7592" s="10">
        <f t="shared" si="487"/>
        <v>0</v>
      </c>
    </row>
    <row r="7593" spans="1:13" x14ac:dyDescent="0.3">
      <c r="A7593" s="11">
        <v>2012</v>
      </c>
      <c r="B7593" s="11" t="s">
        <v>609</v>
      </c>
      <c r="C7593" s="11" t="s">
        <v>610</v>
      </c>
      <c r="D7593" s="11">
        <v>615608.16499999969</v>
      </c>
      <c r="E7593" s="11">
        <v>0</v>
      </c>
      <c r="F7593" s="11">
        <v>0</v>
      </c>
      <c r="G7593" s="21">
        <f t="shared" si="484"/>
        <v>0</v>
      </c>
      <c r="H7593" s="8">
        <f t="shared" si="485"/>
        <v>0</v>
      </c>
      <c r="I7593" s="9">
        <v>15150383</v>
      </c>
      <c r="J7593" s="9">
        <v>0</v>
      </c>
      <c r="K7593" s="9">
        <v>0</v>
      </c>
      <c r="L7593" s="22">
        <f t="shared" si="486"/>
        <v>0</v>
      </c>
      <c r="M7593" s="10">
        <f t="shared" si="487"/>
        <v>0</v>
      </c>
    </row>
    <row r="7594" spans="1:13" x14ac:dyDescent="0.3">
      <c r="A7594" s="11">
        <v>2012</v>
      </c>
      <c r="B7594" s="11" t="s">
        <v>561</v>
      </c>
      <c r="C7594" s="11" t="s">
        <v>562</v>
      </c>
      <c r="D7594" s="11">
        <v>795641.0549999997</v>
      </c>
      <c r="E7594" s="11">
        <v>0</v>
      </c>
      <c r="F7594" s="11">
        <v>0</v>
      </c>
      <c r="G7594" s="21">
        <f t="shared" si="484"/>
        <v>0</v>
      </c>
      <c r="H7594" s="8">
        <f t="shared" si="485"/>
        <v>0</v>
      </c>
      <c r="I7594" s="9">
        <v>19567060</v>
      </c>
      <c r="J7594" s="9">
        <v>0</v>
      </c>
      <c r="K7594" s="9">
        <v>0</v>
      </c>
      <c r="L7594" s="22">
        <f t="shared" si="486"/>
        <v>0</v>
      </c>
      <c r="M7594" s="10">
        <f t="shared" si="487"/>
        <v>0</v>
      </c>
    </row>
    <row r="7595" spans="1:13" x14ac:dyDescent="0.3">
      <c r="A7595" s="11">
        <v>2012</v>
      </c>
      <c r="B7595" s="11" t="s">
        <v>623</v>
      </c>
      <c r="C7595" s="11" t="s">
        <v>624</v>
      </c>
      <c r="D7595" s="11">
        <v>824076.15500000084</v>
      </c>
      <c r="E7595" s="11">
        <v>0</v>
      </c>
      <c r="F7595" s="11">
        <v>0</v>
      </c>
      <c r="G7595" s="21">
        <f t="shared" si="484"/>
        <v>0</v>
      </c>
      <c r="H7595" s="8">
        <f t="shared" si="485"/>
        <v>0</v>
      </c>
      <c r="I7595" s="9">
        <v>20232379</v>
      </c>
      <c r="J7595" s="9">
        <v>0</v>
      </c>
      <c r="K7595" s="9">
        <v>0</v>
      </c>
      <c r="L7595" s="22">
        <f t="shared" si="486"/>
        <v>0</v>
      </c>
      <c r="M7595" s="10">
        <f t="shared" si="487"/>
        <v>0</v>
      </c>
    </row>
    <row r="7596" spans="1:13" x14ac:dyDescent="0.3">
      <c r="A7596" s="11">
        <v>2012</v>
      </c>
      <c r="B7596" s="11" t="s">
        <v>715</v>
      </c>
      <c r="C7596" s="11" t="s">
        <v>716</v>
      </c>
      <c r="D7596" s="11">
        <v>782939.39300000004</v>
      </c>
      <c r="E7596" s="11">
        <v>0</v>
      </c>
      <c r="F7596" s="11">
        <v>0</v>
      </c>
      <c r="G7596" s="21">
        <f t="shared" si="484"/>
        <v>0</v>
      </c>
      <c r="H7596" s="8">
        <f t="shared" si="485"/>
        <v>0</v>
      </c>
      <c r="I7596" s="9">
        <v>19517980</v>
      </c>
      <c r="J7596" s="9">
        <v>0</v>
      </c>
      <c r="K7596" s="9">
        <v>0</v>
      </c>
      <c r="L7596" s="22">
        <f t="shared" si="486"/>
        <v>0</v>
      </c>
      <c r="M7596" s="10">
        <f t="shared" si="487"/>
        <v>0</v>
      </c>
    </row>
    <row r="7597" spans="1:13" x14ac:dyDescent="0.3">
      <c r="A7597" s="11">
        <v>2012</v>
      </c>
      <c r="B7597" s="11" t="s">
        <v>565</v>
      </c>
      <c r="C7597" s="11" t="s">
        <v>566</v>
      </c>
      <c r="D7597" s="11">
        <v>4727617.6759999935</v>
      </c>
      <c r="E7597" s="11">
        <v>0</v>
      </c>
      <c r="F7597" s="11">
        <v>0</v>
      </c>
      <c r="G7597" s="21">
        <f t="shared" si="484"/>
        <v>0</v>
      </c>
      <c r="H7597" s="8">
        <f t="shared" si="485"/>
        <v>0</v>
      </c>
      <c r="I7597" s="9">
        <v>96903946</v>
      </c>
      <c r="J7597" s="9">
        <v>0</v>
      </c>
      <c r="K7597" s="9">
        <v>0</v>
      </c>
      <c r="L7597" s="22">
        <f t="shared" si="486"/>
        <v>0</v>
      </c>
      <c r="M7597" s="10">
        <f t="shared" si="487"/>
        <v>0</v>
      </c>
    </row>
    <row r="7598" spans="1:13" x14ac:dyDescent="0.3">
      <c r="A7598" s="11">
        <v>2012</v>
      </c>
      <c r="B7598" s="11" t="s">
        <v>567</v>
      </c>
      <c r="C7598" s="11" t="s">
        <v>568</v>
      </c>
      <c r="D7598" s="11">
        <v>6581069.3970000017</v>
      </c>
      <c r="E7598" s="11">
        <v>0</v>
      </c>
      <c r="F7598" s="11">
        <v>1040678.8330079812</v>
      </c>
      <c r="G7598" s="21">
        <f t="shared" si="484"/>
        <v>1040678.8330079812</v>
      </c>
      <c r="H7598" s="8">
        <f t="shared" si="485"/>
        <v>0.15813217734527726</v>
      </c>
      <c r="I7598" s="9">
        <v>157496764</v>
      </c>
      <c r="J7598" s="9">
        <v>0</v>
      </c>
      <c r="K7598" s="9">
        <v>26674302</v>
      </c>
      <c r="L7598" s="22">
        <f t="shared" si="486"/>
        <v>26674302</v>
      </c>
      <c r="M7598" s="10">
        <f t="shared" si="487"/>
        <v>0.1693641273797854</v>
      </c>
    </row>
    <row r="7599" spans="1:13" x14ac:dyDescent="0.3">
      <c r="A7599" s="11">
        <v>2012</v>
      </c>
      <c r="B7599" s="11" t="s">
        <v>571</v>
      </c>
      <c r="C7599" s="11" t="s">
        <v>572</v>
      </c>
      <c r="D7599" s="11">
        <v>0</v>
      </c>
      <c r="E7599" s="11">
        <v>0</v>
      </c>
      <c r="F7599" s="11">
        <v>0</v>
      </c>
      <c r="G7599" s="21">
        <f t="shared" si="484"/>
        <v>0</v>
      </c>
      <c r="H7599" s="8">
        <f t="shared" si="485"/>
        <v>0</v>
      </c>
      <c r="I7599" s="9">
        <v>0</v>
      </c>
      <c r="J7599" s="9">
        <v>0</v>
      </c>
      <c r="K7599" s="9">
        <v>0</v>
      </c>
      <c r="L7599" s="22">
        <f t="shared" si="486"/>
        <v>0</v>
      </c>
      <c r="M7599" s="10">
        <f t="shared" si="487"/>
        <v>0</v>
      </c>
    </row>
    <row r="7600" spans="1:13" x14ac:dyDescent="0.3">
      <c r="A7600" s="11">
        <v>2012</v>
      </c>
      <c r="B7600" s="11" t="s">
        <v>777</v>
      </c>
      <c r="C7600" s="11" t="s">
        <v>778</v>
      </c>
      <c r="D7600" s="11">
        <v>2736881.5710000014</v>
      </c>
      <c r="E7600" s="11">
        <v>0</v>
      </c>
      <c r="F7600" s="11">
        <v>0</v>
      </c>
      <c r="G7600" s="21">
        <f t="shared" si="484"/>
        <v>0</v>
      </c>
      <c r="H7600" s="8">
        <f t="shared" si="485"/>
        <v>0</v>
      </c>
      <c r="I7600" s="9">
        <v>63609930</v>
      </c>
      <c r="J7600" s="9">
        <v>0</v>
      </c>
      <c r="K7600" s="9">
        <v>0</v>
      </c>
      <c r="L7600" s="22">
        <f t="shared" si="486"/>
        <v>0</v>
      </c>
      <c r="M7600" s="10">
        <f t="shared" si="487"/>
        <v>0</v>
      </c>
    </row>
    <row r="7601" spans="1:13" x14ac:dyDescent="0.3">
      <c r="A7601" s="11">
        <v>2012</v>
      </c>
      <c r="B7601" s="11" t="s">
        <v>573</v>
      </c>
      <c r="C7601" s="11" t="s">
        <v>574</v>
      </c>
      <c r="D7601" s="11">
        <v>1616.6510000000001</v>
      </c>
      <c r="E7601" s="11">
        <v>364704.23</v>
      </c>
      <c r="F7601" s="11">
        <v>0</v>
      </c>
      <c r="G7601" s="21">
        <f t="shared" si="484"/>
        <v>364704.23</v>
      </c>
      <c r="H7601" s="8">
        <f t="shared" si="485"/>
        <v>225.59243151428475</v>
      </c>
      <c r="I7601" s="9">
        <v>58578</v>
      </c>
      <c r="J7601" s="9">
        <v>11780286</v>
      </c>
      <c r="K7601" s="9">
        <v>0</v>
      </c>
      <c r="L7601" s="22">
        <f t="shared" si="486"/>
        <v>11780286</v>
      </c>
      <c r="M7601" s="10">
        <f t="shared" si="487"/>
        <v>201.10427122810611</v>
      </c>
    </row>
    <row r="7602" spans="1:13" x14ac:dyDescent="0.3">
      <c r="A7602" s="11">
        <v>2012</v>
      </c>
      <c r="B7602" s="11" t="s">
        <v>575</v>
      </c>
      <c r="C7602" s="11" t="s">
        <v>576</v>
      </c>
      <c r="D7602" s="11">
        <v>19763018.105999999</v>
      </c>
      <c r="E7602" s="11">
        <v>0</v>
      </c>
      <c r="F7602" s="11">
        <v>0</v>
      </c>
      <c r="G7602" s="21">
        <f t="shared" si="484"/>
        <v>0</v>
      </c>
      <c r="H7602" s="8">
        <f t="shared" si="485"/>
        <v>0</v>
      </c>
      <c r="I7602" s="9">
        <v>576038204</v>
      </c>
      <c r="J7602" s="9">
        <v>0</v>
      </c>
      <c r="K7602" s="9">
        <v>0</v>
      </c>
      <c r="L7602" s="22">
        <f t="shared" si="486"/>
        <v>0</v>
      </c>
      <c r="M7602" s="10">
        <f t="shared" si="487"/>
        <v>0</v>
      </c>
    </row>
    <row r="7603" spans="1:13" x14ac:dyDescent="0.3">
      <c r="A7603" s="11">
        <v>2012</v>
      </c>
      <c r="B7603" s="11" t="s">
        <v>577</v>
      </c>
      <c r="C7603" s="11" t="s">
        <v>578</v>
      </c>
      <c r="D7603" s="11">
        <v>125790691.41900018</v>
      </c>
      <c r="E7603" s="11">
        <v>276290794.042</v>
      </c>
      <c r="F7603" s="11">
        <v>0</v>
      </c>
      <c r="G7603" s="21">
        <f t="shared" si="484"/>
        <v>276290794.042</v>
      </c>
      <c r="H7603" s="8">
        <f t="shared" si="485"/>
        <v>2.1964327481251718</v>
      </c>
      <c r="I7603" s="9">
        <v>4332919455</v>
      </c>
      <c r="J7603" s="9">
        <v>8645782204</v>
      </c>
      <c r="K7603" s="9">
        <v>0</v>
      </c>
      <c r="L7603" s="22">
        <f t="shared" si="486"/>
        <v>8645782204</v>
      </c>
      <c r="M7603" s="10">
        <f t="shared" si="487"/>
        <v>1.9953710872753807</v>
      </c>
    </row>
    <row r="7604" spans="1:13" x14ac:dyDescent="0.3">
      <c r="A7604" s="11">
        <v>2012</v>
      </c>
      <c r="B7604" s="11" t="s">
        <v>697</v>
      </c>
      <c r="C7604" s="11" t="s">
        <v>698</v>
      </c>
      <c r="D7604" s="11">
        <v>2820579.7649999983</v>
      </c>
      <c r="E7604" s="11">
        <v>0</v>
      </c>
      <c r="F7604" s="11">
        <v>0</v>
      </c>
      <c r="G7604" s="21">
        <f t="shared" si="484"/>
        <v>0</v>
      </c>
      <c r="H7604" s="8">
        <f t="shared" si="485"/>
        <v>0</v>
      </c>
      <c r="I7604" s="9">
        <v>61790786</v>
      </c>
      <c r="J7604" s="9">
        <v>0</v>
      </c>
      <c r="K7604" s="9">
        <v>0</v>
      </c>
      <c r="L7604" s="22">
        <f t="shared" si="486"/>
        <v>0</v>
      </c>
      <c r="M7604" s="10">
        <f t="shared" si="487"/>
        <v>0</v>
      </c>
    </row>
    <row r="7605" spans="1:13" x14ac:dyDescent="0.3">
      <c r="A7605" s="11">
        <v>2012</v>
      </c>
      <c r="B7605" s="11" t="s">
        <v>579</v>
      </c>
      <c r="C7605" s="11" t="s">
        <v>580</v>
      </c>
      <c r="D7605" s="11">
        <v>0</v>
      </c>
      <c r="E7605" s="11">
        <v>0</v>
      </c>
      <c r="F7605" s="11">
        <v>0</v>
      </c>
      <c r="G7605" s="21">
        <f t="shared" si="484"/>
        <v>0</v>
      </c>
      <c r="H7605" s="8">
        <f t="shared" si="485"/>
        <v>0</v>
      </c>
      <c r="I7605" s="9">
        <v>0</v>
      </c>
      <c r="J7605" s="9">
        <v>0</v>
      </c>
      <c r="K7605" s="9">
        <v>0</v>
      </c>
      <c r="L7605" s="22">
        <f t="shared" si="486"/>
        <v>0</v>
      </c>
      <c r="M7605" s="10">
        <f t="shared" si="487"/>
        <v>0</v>
      </c>
    </row>
    <row r="7606" spans="1:13" x14ac:dyDescent="0.3">
      <c r="A7606" s="11">
        <v>2012</v>
      </c>
      <c r="B7606" s="11" t="s">
        <v>581</v>
      </c>
      <c r="C7606" s="11" t="s">
        <v>582</v>
      </c>
      <c r="D7606" s="11">
        <v>0</v>
      </c>
      <c r="E7606" s="11">
        <v>0</v>
      </c>
      <c r="F7606" s="11">
        <v>0</v>
      </c>
      <c r="G7606" s="21">
        <f t="shared" si="484"/>
        <v>0</v>
      </c>
      <c r="H7606" s="8">
        <f t="shared" si="485"/>
        <v>0</v>
      </c>
      <c r="I7606" s="9">
        <v>0</v>
      </c>
      <c r="J7606" s="9">
        <v>0</v>
      </c>
      <c r="K7606" s="9">
        <v>0</v>
      </c>
      <c r="L7606" s="22">
        <f t="shared" si="486"/>
        <v>0</v>
      </c>
      <c r="M7606" s="10">
        <f t="shared" si="487"/>
        <v>0</v>
      </c>
    </row>
    <row r="7607" spans="1:13" x14ac:dyDescent="0.3">
      <c r="A7607" s="11">
        <v>2012</v>
      </c>
      <c r="B7607" s="11" t="s">
        <v>583</v>
      </c>
      <c r="C7607" s="11" t="s">
        <v>584</v>
      </c>
      <c r="D7607" s="11">
        <v>4162.4439999999995</v>
      </c>
      <c r="E7607" s="11">
        <v>0</v>
      </c>
      <c r="F7607" s="11">
        <v>0</v>
      </c>
      <c r="G7607" s="21">
        <f t="shared" si="484"/>
        <v>0</v>
      </c>
      <c r="H7607" s="8">
        <f t="shared" si="485"/>
        <v>0</v>
      </c>
      <c r="I7607" s="9">
        <v>405270</v>
      </c>
      <c r="J7607" s="9">
        <v>0</v>
      </c>
      <c r="K7607" s="9">
        <v>0</v>
      </c>
      <c r="L7607" s="22">
        <f t="shared" si="486"/>
        <v>0</v>
      </c>
      <c r="M7607" s="10">
        <f t="shared" si="487"/>
        <v>0</v>
      </c>
    </row>
    <row r="7608" spans="1:13" x14ac:dyDescent="0.3">
      <c r="A7608" s="11">
        <v>2012</v>
      </c>
      <c r="B7608" s="11" t="s">
        <v>585</v>
      </c>
      <c r="C7608" s="11" t="s">
        <v>586</v>
      </c>
      <c r="D7608" s="11">
        <v>57096.742000000013</v>
      </c>
      <c r="E7608" s="11">
        <v>14855815.773</v>
      </c>
      <c r="F7608" s="11">
        <v>0</v>
      </c>
      <c r="G7608" s="21">
        <f t="shared" si="484"/>
        <v>14855815.773</v>
      </c>
      <c r="H7608" s="8">
        <f t="shared" si="485"/>
        <v>260.18675063806614</v>
      </c>
      <c r="I7608" s="9">
        <v>2275720</v>
      </c>
      <c r="J7608" s="9">
        <v>476135368</v>
      </c>
      <c r="K7608" s="9">
        <v>0</v>
      </c>
      <c r="L7608" s="22">
        <f t="shared" si="486"/>
        <v>476135368</v>
      </c>
      <c r="M7608" s="10">
        <f t="shared" si="487"/>
        <v>209.224055683476</v>
      </c>
    </row>
    <row r="7609" spans="1:13" x14ac:dyDescent="0.3">
      <c r="A7609" s="11">
        <v>2012</v>
      </c>
      <c r="B7609" s="11" t="s">
        <v>587</v>
      </c>
      <c r="C7609" s="11" t="s">
        <v>588</v>
      </c>
      <c r="D7609" s="11">
        <v>414360.47200000007</v>
      </c>
      <c r="E7609" s="11">
        <v>0</v>
      </c>
      <c r="F7609" s="11">
        <v>0</v>
      </c>
      <c r="G7609" s="21">
        <f t="shared" si="484"/>
        <v>0</v>
      </c>
      <c r="H7609" s="8">
        <f t="shared" si="485"/>
        <v>0</v>
      </c>
      <c r="I7609" s="9">
        <v>9949953</v>
      </c>
      <c r="J7609" s="9">
        <v>0</v>
      </c>
      <c r="K7609" s="9">
        <v>0</v>
      </c>
      <c r="L7609" s="22">
        <f t="shared" si="486"/>
        <v>0</v>
      </c>
      <c r="M7609" s="10">
        <f t="shared" si="487"/>
        <v>0</v>
      </c>
    </row>
    <row r="7610" spans="1:13" x14ac:dyDescent="0.3">
      <c r="A7610" s="11">
        <v>2012</v>
      </c>
      <c r="B7610" s="11" t="s">
        <v>589</v>
      </c>
      <c r="C7610" s="11" t="s">
        <v>590</v>
      </c>
      <c r="D7610" s="11">
        <v>264172.63799999974</v>
      </c>
      <c r="E7610" s="11">
        <v>0</v>
      </c>
      <c r="F7610" s="11">
        <v>0</v>
      </c>
      <c r="G7610" s="21">
        <f t="shared" si="484"/>
        <v>0</v>
      </c>
      <c r="H7610" s="8">
        <f t="shared" si="485"/>
        <v>0</v>
      </c>
      <c r="I7610" s="9">
        <v>9963056</v>
      </c>
      <c r="J7610" s="9">
        <v>0</v>
      </c>
      <c r="K7610" s="9">
        <v>0</v>
      </c>
      <c r="L7610" s="22">
        <f t="shared" si="486"/>
        <v>0</v>
      </c>
      <c r="M7610" s="10">
        <f t="shared" si="487"/>
        <v>0</v>
      </c>
    </row>
    <row r="7611" spans="1:13" x14ac:dyDescent="0.3">
      <c r="A7611" s="11">
        <v>2012</v>
      </c>
      <c r="B7611" s="11" t="s">
        <v>625</v>
      </c>
      <c r="C7611" s="11" t="s">
        <v>626</v>
      </c>
      <c r="D7611" s="11">
        <v>2900722.9040000001</v>
      </c>
      <c r="E7611" s="11">
        <v>0</v>
      </c>
      <c r="F7611" s="11">
        <v>0</v>
      </c>
      <c r="G7611" s="21">
        <f t="shared" si="484"/>
        <v>0</v>
      </c>
      <c r="H7611" s="8">
        <f t="shared" si="485"/>
        <v>0</v>
      </c>
      <c r="I7611" s="9">
        <v>74688122</v>
      </c>
      <c r="J7611" s="9">
        <v>0</v>
      </c>
      <c r="K7611" s="9">
        <v>0</v>
      </c>
      <c r="L7611" s="22">
        <f t="shared" si="486"/>
        <v>0</v>
      </c>
      <c r="M7611" s="10">
        <f t="shared" si="487"/>
        <v>0</v>
      </c>
    </row>
    <row r="7612" spans="1:13" x14ac:dyDescent="0.3">
      <c r="A7612" s="11">
        <v>2012</v>
      </c>
      <c r="B7612" s="11" t="s">
        <v>749</v>
      </c>
      <c r="C7612" s="11" t="s">
        <v>750</v>
      </c>
      <c r="D7612" s="11">
        <v>677833.3400000002</v>
      </c>
      <c r="E7612" s="11">
        <v>0</v>
      </c>
      <c r="F7612" s="11">
        <v>0</v>
      </c>
      <c r="G7612" s="21">
        <f t="shared" si="484"/>
        <v>0</v>
      </c>
      <c r="H7612" s="8">
        <f t="shared" si="485"/>
        <v>0</v>
      </c>
      <c r="I7612" s="9">
        <v>15941484</v>
      </c>
      <c r="J7612" s="9">
        <v>0</v>
      </c>
      <c r="K7612" s="9">
        <v>0</v>
      </c>
      <c r="L7612" s="22">
        <f t="shared" si="486"/>
        <v>0</v>
      </c>
      <c r="M7612" s="10">
        <f t="shared" si="487"/>
        <v>0</v>
      </c>
    </row>
    <row r="7613" spans="1:13" x14ac:dyDescent="0.3">
      <c r="A7613" s="11">
        <v>2012</v>
      </c>
      <c r="B7613" s="11" t="s">
        <v>674</v>
      </c>
      <c r="C7613" s="11" t="s">
        <v>675</v>
      </c>
      <c r="D7613" s="11">
        <v>980534.68700000073</v>
      </c>
      <c r="E7613" s="11">
        <v>0</v>
      </c>
      <c r="F7613" s="11">
        <v>0</v>
      </c>
      <c r="G7613" s="21">
        <f t="shared" si="484"/>
        <v>0</v>
      </c>
      <c r="H7613" s="8">
        <f t="shared" si="485"/>
        <v>0</v>
      </c>
      <c r="I7613" s="9">
        <v>25447272</v>
      </c>
      <c r="J7613" s="9">
        <v>0</v>
      </c>
      <c r="K7613" s="9">
        <v>0</v>
      </c>
      <c r="L7613" s="22">
        <f t="shared" si="486"/>
        <v>0</v>
      </c>
      <c r="M7613" s="10">
        <f t="shared" si="487"/>
        <v>0</v>
      </c>
    </row>
    <row r="7614" spans="1:13" x14ac:dyDescent="0.3">
      <c r="A7614" s="11">
        <v>2012</v>
      </c>
      <c r="B7614" s="11" t="s">
        <v>591</v>
      </c>
      <c r="C7614" s="11" t="s">
        <v>592</v>
      </c>
      <c r="D7614" s="11">
        <v>1825981.5419999994</v>
      </c>
      <c r="E7614" s="11">
        <v>0</v>
      </c>
      <c r="F7614" s="11">
        <v>0</v>
      </c>
      <c r="G7614" s="21">
        <f t="shared" si="484"/>
        <v>0</v>
      </c>
      <c r="H7614" s="8">
        <f t="shared" si="485"/>
        <v>0</v>
      </c>
      <c r="I7614" s="9">
        <v>60807593</v>
      </c>
      <c r="J7614" s="9">
        <v>0</v>
      </c>
      <c r="K7614" s="9">
        <v>0</v>
      </c>
      <c r="L7614" s="22">
        <f t="shared" si="486"/>
        <v>0</v>
      </c>
      <c r="M7614" s="10">
        <f t="shared" si="487"/>
        <v>0</v>
      </c>
    </row>
    <row r="7615" spans="1:13" x14ac:dyDescent="0.3">
      <c r="A7615" s="11">
        <v>2012</v>
      </c>
      <c r="B7615" s="11" t="s">
        <v>593</v>
      </c>
      <c r="C7615" s="11" t="s">
        <v>594</v>
      </c>
      <c r="D7615" s="11">
        <v>1752961.5360000031</v>
      </c>
      <c r="E7615" s="11">
        <v>85030.099999999977</v>
      </c>
      <c r="F7615" s="11">
        <v>0</v>
      </c>
      <c r="G7615" s="21">
        <f t="shared" si="484"/>
        <v>85030.099999999977</v>
      </c>
      <c r="H7615" s="8">
        <f t="shared" si="485"/>
        <v>4.850654064779196E-2</v>
      </c>
      <c r="I7615" s="9">
        <v>59602243</v>
      </c>
      <c r="J7615" s="9">
        <v>2683129</v>
      </c>
      <c r="K7615" s="9">
        <v>0</v>
      </c>
      <c r="L7615" s="22">
        <f t="shared" si="486"/>
        <v>2683129</v>
      </c>
      <c r="M7615" s="10">
        <f t="shared" si="487"/>
        <v>4.501724876360777E-2</v>
      </c>
    </row>
    <row r="7616" spans="1:13" x14ac:dyDescent="0.3">
      <c r="A7616" s="11">
        <v>2012</v>
      </c>
      <c r="B7616" s="11" t="s">
        <v>595</v>
      </c>
      <c r="C7616" s="11" t="s">
        <v>596</v>
      </c>
      <c r="D7616" s="11">
        <v>805485.21699999936</v>
      </c>
      <c r="E7616" s="11">
        <v>0</v>
      </c>
      <c r="F7616" s="11">
        <v>0</v>
      </c>
      <c r="G7616" s="21">
        <f t="shared" si="484"/>
        <v>0</v>
      </c>
      <c r="H7616" s="8">
        <f t="shared" si="485"/>
        <v>0</v>
      </c>
      <c r="I7616" s="9">
        <v>20324093</v>
      </c>
      <c r="J7616" s="9">
        <v>0</v>
      </c>
      <c r="K7616" s="9">
        <v>0</v>
      </c>
      <c r="L7616" s="22">
        <f t="shared" si="486"/>
        <v>0</v>
      </c>
      <c r="M7616" s="10">
        <f t="shared" si="487"/>
        <v>0</v>
      </c>
    </row>
    <row r="7617" spans="1:13" x14ac:dyDescent="0.3">
      <c r="A7617" s="11">
        <v>2012</v>
      </c>
      <c r="B7617" s="11" t="s">
        <v>599</v>
      </c>
      <c r="C7617" s="11" t="s">
        <v>600</v>
      </c>
      <c r="D7617" s="11">
        <v>2625273.4720000001</v>
      </c>
      <c r="E7617" s="11">
        <v>0</v>
      </c>
      <c r="F7617" s="11">
        <v>0</v>
      </c>
      <c r="G7617" s="21">
        <f t="shared" si="484"/>
        <v>0</v>
      </c>
      <c r="H7617" s="8">
        <f t="shared" si="485"/>
        <v>0</v>
      </c>
      <c r="I7617" s="9">
        <v>57037190</v>
      </c>
      <c r="J7617" s="9">
        <v>0</v>
      </c>
      <c r="K7617" s="9">
        <v>0</v>
      </c>
      <c r="L7617" s="22">
        <f t="shared" si="486"/>
        <v>0</v>
      </c>
      <c r="M7617" s="10">
        <f t="shared" si="487"/>
        <v>0</v>
      </c>
    </row>
    <row r="7618" spans="1:13" x14ac:dyDescent="0.3">
      <c r="A7618" s="11">
        <v>2012</v>
      </c>
      <c r="B7618" s="11" t="s">
        <v>790</v>
      </c>
      <c r="C7618" s="11" t="s">
        <v>791</v>
      </c>
      <c r="D7618" s="11">
        <v>1821280.8029999998</v>
      </c>
      <c r="E7618" s="11">
        <v>0</v>
      </c>
      <c r="F7618" s="11">
        <v>0</v>
      </c>
      <c r="G7618" s="21">
        <f t="shared" si="484"/>
        <v>0</v>
      </c>
      <c r="H7618" s="8">
        <f t="shared" si="485"/>
        <v>0</v>
      </c>
      <c r="I7618" s="9">
        <v>26032559</v>
      </c>
      <c r="J7618" s="9">
        <v>0</v>
      </c>
      <c r="K7618" s="9">
        <v>0</v>
      </c>
      <c r="L7618" s="22">
        <f t="shared" si="486"/>
        <v>0</v>
      </c>
      <c r="M7618" s="10">
        <f t="shared" si="487"/>
        <v>0</v>
      </c>
    </row>
    <row r="7619" spans="1:13" x14ac:dyDescent="0.3">
      <c r="A7619" s="11">
        <v>2012</v>
      </c>
      <c r="B7619" s="11" t="s">
        <v>699</v>
      </c>
      <c r="C7619" s="11" t="s">
        <v>700</v>
      </c>
      <c r="D7619" s="11">
        <v>13585297.233999986</v>
      </c>
      <c r="E7619" s="11">
        <v>0</v>
      </c>
      <c r="F7619" s="11">
        <v>0</v>
      </c>
      <c r="G7619" s="21">
        <f t="shared" si="484"/>
        <v>0</v>
      </c>
      <c r="H7619" s="8">
        <f t="shared" si="485"/>
        <v>0</v>
      </c>
      <c r="I7619" s="9">
        <v>398014644</v>
      </c>
      <c r="J7619" s="9">
        <v>0</v>
      </c>
      <c r="K7619" s="9">
        <v>0</v>
      </c>
      <c r="L7619" s="22">
        <f t="shared" si="486"/>
        <v>0</v>
      </c>
      <c r="M7619" s="10">
        <f t="shared" si="487"/>
        <v>0</v>
      </c>
    </row>
    <row r="7620" spans="1:13" x14ac:dyDescent="0.3">
      <c r="A7620" s="11">
        <v>2012</v>
      </c>
      <c r="B7620" s="11" t="s">
        <v>751</v>
      </c>
      <c r="C7620" s="11" t="s">
        <v>752</v>
      </c>
      <c r="D7620" s="11">
        <v>693140.152</v>
      </c>
      <c r="E7620" s="11">
        <v>0</v>
      </c>
      <c r="F7620" s="11">
        <v>0</v>
      </c>
      <c r="G7620" s="21">
        <f t="shared" si="484"/>
        <v>0</v>
      </c>
      <c r="H7620" s="8">
        <f t="shared" si="485"/>
        <v>0</v>
      </c>
      <c r="I7620" s="9">
        <v>14440246</v>
      </c>
      <c r="J7620" s="9">
        <v>0</v>
      </c>
      <c r="K7620" s="9">
        <v>0</v>
      </c>
      <c r="L7620" s="22">
        <f t="shared" si="486"/>
        <v>0</v>
      </c>
      <c r="M7620" s="10">
        <f t="shared" si="487"/>
        <v>0</v>
      </c>
    </row>
    <row r="7621" spans="1:13" x14ac:dyDescent="0.3">
      <c r="A7621" s="11">
        <v>2012</v>
      </c>
      <c r="B7621" s="11" t="s">
        <v>601</v>
      </c>
      <c r="C7621" s="11" t="s">
        <v>602</v>
      </c>
      <c r="D7621" s="11">
        <v>894018.27800000017</v>
      </c>
      <c r="E7621" s="11">
        <v>0</v>
      </c>
      <c r="F7621" s="11">
        <v>0</v>
      </c>
      <c r="G7621" s="21">
        <f t="shared" si="484"/>
        <v>0</v>
      </c>
      <c r="H7621" s="8">
        <f t="shared" si="485"/>
        <v>0</v>
      </c>
      <c r="I7621" s="9">
        <v>22054200</v>
      </c>
      <c r="J7621" s="9">
        <v>0</v>
      </c>
      <c r="K7621" s="9">
        <v>0</v>
      </c>
      <c r="L7621" s="22">
        <f t="shared" si="486"/>
        <v>0</v>
      </c>
      <c r="M7621" s="10">
        <f t="shared" si="487"/>
        <v>0</v>
      </c>
    </row>
    <row r="7622" spans="1:13" x14ac:dyDescent="0.3">
      <c r="A7622" s="11">
        <v>2012</v>
      </c>
      <c r="B7622" s="11" t="s">
        <v>603</v>
      </c>
      <c r="C7622" s="11" t="s">
        <v>604</v>
      </c>
      <c r="D7622" s="11">
        <v>904547.61300000083</v>
      </c>
      <c r="E7622" s="11">
        <v>0</v>
      </c>
      <c r="F7622" s="11">
        <v>0</v>
      </c>
      <c r="G7622" s="21">
        <f t="shared" si="484"/>
        <v>0</v>
      </c>
      <c r="H7622" s="8">
        <f t="shared" si="485"/>
        <v>0</v>
      </c>
      <c r="I7622" s="9">
        <v>23357571</v>
      </c>
      <c r="J7622" s="9">
        <v>0</v>
      </c>
      <c r="K7622" s="9">
        <v>0</v>
      </c>
      <c r="L7622" s="22">
        <f t="shared" si="486"/>
        <v>0</v>
      </c>
      <c r="M7622" s="10">
        <f t="shared" si="487"/>
        <v>0</v>
      </c>
    </row>
    <row r="7623" spans="1:13" x14ac:dyDescent="0.3">
      <c r="A7623" s="11">
        <v>2012</v>
      </c>
      <c r="B7623" s="11" t="s">
        <v>605</v>
      </c>
      <c r="C7623" s="11" t="s">
        <v>606</v>
      </c>
      <c r="D7623" s="11">
        <v>-370.25000000000011</v>
      </c>
      <c r="E7623" s="11">
        <v>0</v>
      </c>
      <c r="F7623" s="11">
        <v>0</v>
      </c>
      <c r="G7623" s="21">
        <f t="shared" si="484"/>
        <v>0</v>
      </c>
      <c r="H7623" s="8">
        <f t="shared" si="485"/>
        <v>0</v>
      </c>
      <c r="I7623" s="9">
        <v>-11734</v>
      </c>
      <c r="J7623" s="9">
        <v>0</v>
      </c>
      <c r="K7623" s="9">
        <v>0</v>
      </c>
      <c r="L7623" s="22">
        <f t="shared" si="486"/>
        <v>0</v>
      </c>
      <c r="M7623" s="10">
        <f t="shared" si="487"/>
        <v>0</v>
      </c>
    </row>
    <row r="7624" spans="1:13" x14ac:dyDescent="0.3">
      <c r="A7624" s="11">
        <v>2012</v>
      </c>
      <c r="B7624" s="11" t="s">
        <v>872</v>
      </c>
      <c r="C7624" s="11" t="s">
        <v>880</v>
      </c>
      <c r="D7624" s="11">
        <v>524237.81599999976</v>
      </c>
      <c r="E7624" s="11">
        <v>0</v>
      </c>
      <c r="F7624" s="11">
        <v>0</v>
      </c>
      <c r="G7624" s="21">
        <f t="shared" si="484"/>
        <v>0</v>
      </c>
      <c r="H7624" s="8">
        <f t="shared" si="485"/>
        <v>0</v>
      </c>
      <c r="I7624" s="9">
        <v>14363781</v>
      </c>
      <c r="J7624" s="9">
        <v>0</v>
      </c>
      <c r="K7624" s="9">
        <v>0</v>
      </c>
      <c r="L7624" s="22">
        <f t="shared" si="486"/>
        <v>0</v>
      </c>
      <c r="M7624" s="10">
        <f t="shared" si="487"/>
        <v>0</v>
      </c>
    </row>
    <row r="7625" spans="1:13" x14ac:dyDescent="0.3">
      <c r="A7625" s="11">
        <v>2012</v>
      </c>
      <c r="B7625" s="11" t="s">
        <v>873</v>
      </c>
      <c r="C7625" s="11" t="s">
        <v>881</v>
      </c>
      <c r="D7625" s="11">
        <v>777563.73400000099</v>
      </c>
      <c r="E7625" s="11">
        <v>0</v>
      </c>
      <c r="F7625" s="11">
        <v>0</v>
      </c>
      <c r="G7625" s="21">
        <f t="shared" ref="G7625:G7639" si="488">SUM(E7625:F7625)</f>
        <v>0</v>
      </c>
      <c r="H7625" s="8">
        <f t="shared" ref="H7625:H7639" si="489">+IF(D7625&lt;=0,IF(G7625=0,0,"ALTO"),G7625/D7625)</f>
        <v>0</v>
      </c>
      <c r="I7625" s="9">
        <v>17628671</v>
      </c>
      <c r="J7625" s="9">
        <v>0</v>
      </c>
      <c r="K7625" s="9">
        <v>0</v>
      </c>
      <c r="L7625" s="22">
        <f t="shared" ref="L7625:L7641" si="490">SUM(J7625:K7625)</f>
        <v>0</v>
      </c>
      <c r="M7625" s="10">
        <f t="shared" ref="M7625:M7641" si="491">+IF(I7625&lt;=0,IF(L7625=0,0,"ALTO"),L7625/I7625)</f>
        <v>0</v>
      </c>
    </row>
    <row r="7626" spans="1:13" x14ac:dyDescent="0.3">
      <c r="A7626" s="11">
        <v>2012</v>
      </c>
      <c r="B7626" s="11" t="s">
        <v>878</v>
      </c>
      <c r="C7626" s="11" t="s">
        <v>882</v>
      </c>
      <c r="D7626" s="11">
        <v>23367436.643000018</v>
      </c>
      <c r="E7626" s="11">
        <v>0</v>
      </c>
      <c r="F7626" s="11">
        <v>0</v>
      </c>
      <c r="G7626" s="21">
        <f t="shared" si="488"/>
        <v>0</v>
      </c>
      <c r="H7626" s="8">
        <f t="shared" si="489"/>
        <v>0</v>
      </c>
      <c r="I7626" s="9">
        <v>296820423</v>
      </c>
      <c r="J7626" s="9">
        <v>0</v>
      </c>
      <c r="K7626" s="9">
        <v>0</v>
      </c>
      <c r="L7626" s="22">
        <f t="shared" si="490"/>
        <v>0</v>
      </c>
      <c r="M7626" s="10">
        <f t="shared" si="491"/>
        <v>0</v>
      </c>
    </row>
    <row r="7627" spans="1:13" x14ac:dyDescent="0.3">
      <c r="A7627" s="11">
        <v>2012</v>
      </c>
      <c r="B7627" s="11" t="s">
        <v>868</v>
      </c>
      <c r="C7627" s="11" t="s">
        <v>883</v>
      </c>
      <c r="D7627" s="11">
        <v>37005.344999999979</v>
      </c>
      <c r="E7627" s="11">
        <v>0</v>
      </c>
      <c r="F7627" s="11">
        <v>0</v>
      </c>
      <c r="G7627" s="21">
        <f t="shared" si="488"/>
        <v>0</v>
      </c>
      <c r="H7627" s="8">
        <f t="shared" si="489"/>
        <v>0</v>
      </c>
      <c r="I7627" s="9">
        <v>1212404</v>
      </c>
      <c r="J7627" s="9">
        <v>0</v>
      </c>
      <c r="K7627" s="9">
        <v>0</v>
      </c>
      <c r="L7627" s="22">
        <f t="shared" si="490"/>
        <v>0</v>
      </c>
      <c r="M7627" s="10">
        <f t="shared" si="491"/>
        <v>0</v>
      </c>
    </row>
    <row r="7628" spans="1:13" x14ac:dyDescent="0.3">
      <c r="A7628" s="11">
        <v>2012</v>
      </c>
      <c r="B7628" s="11" t="s">
        <v>879</v>
      </c>
      <c r="C7628" s="11" t="s">
        <v>884</v>
      </c>
      <c r="D7628" s="11">
        <v>979389.03200000082</v>
      </c>
      <c r="E7628" s="11">
        <v>0</v>
      </c>
      <c r="F7628" s="11">
        <v>0</v>
      </c>
      <c r="G7628" s="21">
        <f t="shared" si="488"/>
        <v>0</v>
      </c>
      <c r="H7628" s="8">
        <f t="shared" si="489"/>
        <v>0</v>
      </c>
      <c r="I7628" s="9">
        <v>21864994</v>
      </c>
      <c r="J7628" s="9">
        <v>0</v>
      </c>
      <c r="K7628" s="9">
        <v>0</v>
      </c>
      <c r="L7628" s="22">
        <f t="shared" si="490"/>
        <v>0</v>
      </c>
      <c r="M7628" s="10">
        <f t="shared" si="491"/>
        <v>0</v>
      </c>
    </row>
    <row r="7629" spans="1:13" x14ac:dyDescent="0.3">
      <c r="A7629" s="11">
        <v>2012</v>
      </c>
      <c r="B7629" s="11" t="s">
        <v>876</v>
      </c>
      <c r="C7629" s="11" t="s">
        <v>885</v>
      </c>
      <c r="D7629" s="11">
        <v>2672.699000000001</v>
      </c>
      <c r="E7629" s="11">
        <v>0</v>
      </c>
      <c r="F7629" s="11">
        <v>0</v>
      </c>
      <c r="G7629" s="21">
        <f t="shared" si="488"/>
        <v>0</v>
      </c>
      <c r="H7629" s="8">
        <f t="shared" si="489"/>
        <v>0</v>
      </c>
      <c r="I7629" s="9">
        <v>69730</v>
      </c>
      <c r="J7629" s="9">
        <v>0</v>
      </c>
      <c r="K7629" s="9">
        <v>0</v>
      </c>
      <c r="L7629" s="22">
        <f t="shared" si="490"/>
        <v>0</v>
      </c>
      <c r="M7629" s="10">
        <f t="shared" si="491"/>
        <v>0</v>
      </c>
    </row>
    <row r="7630" spans="1:13" x14ac:dyDescent="0.3">
      <c r="A7630" s="11">
        <v>2012</v>
      </c>
      <c r="B7630" s="11" t="s">
        <v>874</v>
      </c>
      <c r="C7630" s="11" t="s">
        <v>886</v>
      </c>
      <c r="D7630" s="11">
        <v>0</v>
      </c>
      <c r="E7630" s="11">
        <v>0</v>
      </c>
      <c r="F7630" s="11">
        <v>0</v>
      </c>
      <c r="G7630" s="21">
        <f t="shared" si="488"/>
        <v>0</v>
      </c>
      <c r="H7630" s="8">
        <f t="shared" si="489"/>
        <v>0</v>
      </c>
      <c r="I7630" s="9">
        <v>0</v>
      </c>
      <c r="J7630" s="9">
        <v>0</v>
      </c>
      <c r="K7630" s="9">
        <v>0</v>
      </c>
      <c r="L7630" s="22">
        <f t="shared" si="490"/>
        <v>0</v>
      </c>
      <c r="M7630" s="10">
        <f t="shared" si="491"/>
        <v>0</v>
      </c>
    </row>
    <row r="7631" spans="1:13" x14ac:dyDescent="0.3">
      <c r="A7631" s="11">
        <v>2012</v>
      </c>
      <c r="B7631" s="11" t="s">
        <v>869</v>
      </c>
      <c r="C7631" s="11" t="s">
        <v>887</v>
      </c>
      <c r="D7631" s="11">
        <v>2955612.3210000023</v>
      </c>
      <c r="E7631" s="11">
        <v>0</v>
      </c>
      <c r="F7631" s="11">
        <v>0</v>
      </c>
      <c r="G7631" s="21">
        <f t="shared" si="488"/>
        <v>0</v>
      </c>
      <c r="H7631" s="8">
        <f t="shared" si="489"/>
        <v>0</v>
      </c>
      <c r="I7631" s="9">
        <v>73212791</v>
      </c>
      <c r="J7631" s="9">
        <v>0</v>
      </c>
      <c r="K7631" s="9">
        <v>0</v>
      </c>
      <c r="L7631" s="22">
        <f t="shared" si="490"/>
        <v>0</v>
      </c>
      <c r="M7631" s="10">
        <f t="shared" si="491"/>
        <v>0</v>
      </c>
    </row>
    <row r="7632" spans="1:13" x14ac:dyDescent="0.3">
      <c r="A7632" s="11">
        <v>2012</v>
      </c>
      <c r="B7632" s="11" t="s">
        <v>871</v>
      </c>
      <c r="C7632" s="11" t="s">
        <v>888</v>
      </c>
      <c r="D7632" s="11">
        <v>742193.34300000046</v>
      </c>
      <c r="E7632" s="11">
        <v>0</v>
      </c>
      <c r="F7632" s="11">
        <v>0</v>
      </c>
      <c r="G7632" s="21">
        <f t="shared" si="488"/>
        <v>0</v>
      </c>
      <c r="H7632" s="8">
        <f t="shared" si="489"/>
        <v>0</v>
      </c>
      <c r="I7632" s="9">
        <v>18543356</v>
      </c>
      <c r="J7632" s="9">
        <v>0</v>
      </c>
      <c r="K7632" s="9">
        <v>0</v>
      </c>
      <c r="L7632" s="22">
        <f t="shared" si="490"/>
        <v>0</v>
      </c>
      <c r="M7632" s="10">
        <f t="shared" si="491"/>
        <v>0</v>
      </c>
    </row>
    <row r="7633" spans="1:13" x14ac:dyDescent="0.3">
      <c r="A7633" s="11">
        <v>2012</v>
      </c>
      <c r="B7633" s="11" t="s">
        <v>875</v>
      </c>
      <c r="C7633" s="11" t="s">
        <v>889</v>
      </c>
      <c r="D7633" s="11">
        <v>840816.92300000042</v>
      </c>
      <c r="E7633" s="11">
        <v>0</v>
      </c>
      <c r="F7633" s="11">
        <v>0</v>
      </c>
      <c r="G7633" s="21">
        <f t="shared" si="488"/>
        <v>0</v>
      </c>
      <c r="H7633" s="8">
        <f t="shared" si="489"/>
        <v>0</v>
      </c>
      <c r="I7633" s="9">
        <v>22150902</v>
      </c>
      <c r="J7633" s="9">
        <v>0</v>
      </c>
      <c r="K7633" s="9">
        <v>0</v>
      </c>
      <c r="L7633" s="22">
        <f t="shared" si="490"/>
        <v>0</v>
      </c>
      <c r="M7633" s="10">
        <f t="shared" si="491"/>
        <v>0</v>
      </c>
    </row>
    <row r="7634" spans="1:13" x14ac:dyDescent="0.3">
      <c r="A7634" s="11">
        <v>2012</v>
      </c>
      <c r="B7634" s="11" t="s">
        <v>870</v>
      </c>
      <c r="C7634" s="11" t="s">
        <v>890</v>
      </c>
      <c r="D7634" s="11">
        <v>815413.94500000053</v>
      </c>
      <c r="E7634" s="11">
        <v>0</v>
      </c>
      <c r="F7634" s="11">
        <v>0</v>
      </c>
      <c r="G7634" s="21">
        <f t="shared" si="488"/>
        <v>0</v>
      </c>
      <c r="H7634" s="8">
        <f t="shared" si="489"/>
        <v>0</v>
      </c>
      <c r="I7634" s="9">
        <v>18862072</v>
      </c>
      <c r="J7634" s="9">
        <v>0</v>
      </c>
      <c r="K7634" s="9">
        <v>0</v>
      </c>
      <c r="L7634" s="22">
        <f t="shared" si="490"/>
        <v>0</v>
      </c>
      <c r="M7634" s="10">
        <f t="shared" si="491"/>
        <v>0</v>
      </c>
    </row>
    <row r="7635" spans="1:13" x14ac:dyDescent="0.3">
      <c r="A7635" s="11">
        <v>2012</v>
      </c>
      <c r="B7635" s="11" t="s">
        <v>877</v>
      </c>
      <c r="C7635" s="11" t="s">
        <v>891</v>
      </c>
      <c r="D7635" s="11">
        <v>2616689.3650000016</v>
      </c>
      <c r="E7635" s="11">
        <v>0</v>
      </c>
      <c r="F7635" s="11">
        <v>0</v>
      </c>
      <c r="G7635" s="21">
        <f t="shared" si="488"/>
        <v>0</v>
      </c>
      <c r="H7635" s="8">
        <f t="shared" si="489"/>
        <v>0</v>
      </c>
      <c r="I7635" s="9">
        <v>65224933</v>
      </c>
      <c r="J7635" s="9">
        <v>0</v>
      </c>
      <c r="K7635" s="9">
        <v>0</v>
      </c>
      <c r="L7635" s="22">
        <f t="shared" si="490"/>
        <v>0</v>
      </c>
      <c r="M7635" s="10">
        <f t="shared" si="491"/>
        <v>0</v>
      </c>
    </row>
    <row r="7636" spans="1:13" x14ac:dyDescent="0.3">
      <c r="A7636" s="11">
        <v>2012</v>
      </c>
      <c r="B7636" s="11" t="s">
        <v>893</v>
      </c>
      <c r="C7636" s="11" t="s">
        <v>898</v>
      </c>
      <c r="D7636" s="11">
        <v>86203.706000000006</v>
      </c>
      <c r="E7636" s="11">
        <v>0</v>
      </c>
      <c r="F7636" s="11">
        <v>0</v>
      </c>
      <c r="G7636" s="21">
        <f t="shared" si="488"/>
        <v>0</v>
      </c>
      <c r="H7636" s="8">
        <f t="shared" si="489"/>
        <v>0</v>
      </c>
      <c r="I7636" s="9">
        <v>2121691</v>
      </c>
      <c r="J7636" s="9">
        <v>0</v>
      </c>
      <c r="K7636" s="9">
        <v>0</v>
      </c>
      <c r="L7636" s="22">
        <f t="shared" si="490"/>
        <v>0</v>
      </c>
      <c r="M7636" s="10">
        <f t="shared" si="491"/>
        <v>0</v>
      </c>
    </row>
    <row r="7637" spans="1:13" x14ac:dyDescent="0.3">
      <c r="A7637" s="11">
        <v>2012</v>
      </c>
      <c r="B7637" s="11" t="s">
        <v>897</v>
      </c>
      <c r="C7637" s="11" t="s">
        <v>899</v>
      </c>
      <c r="D7637" s="11">
        <v>3392211.72600001</v>
      </c>
      <c r="E7637" s="11">
        <v>0</v>
      </c>
      <c r="F7637" s="11">
        <v>0</v>
      </c>
      <c r="G7637" s="21">
        <f t="shared" si="488"/>
        <v>0</v>
      </c>
      <c r="H7637" s="8">
        <f t="shared" si="489"/>
        <v>0</v>
      </c>
      <c r="I7637" s="9">
        <v>129405315</v>
      </c>
      <c r="J7637" s="9">
        <v>0</v>
      </c>
      <c r="K7637" s="9">
        <v>0</v>
      </c>
      <c r="L7637" s="22">
        <f t="shared" si="490"/>
        <v>0</v>
      </c>
      <c r="M7637" s="10">
        <f t="shared" si="491"/>
        <v>0</v>
      </c>
    </row>
    <row r="7638" spans="1:13" x14ac:dyDescent="0.3">
      <c r="A7638" s="11">
        <v>2012</v>
      </c>
      <c r="B7638" s="11" t="s">
        <v>895</v>
      </c>
      <c r="C7638" s="11" t="s">
        <v>900</v>
      </c>
      <c r="D7638" s="11">
        <v>8281093.1800000062</v>
      </c>
      <c r="E7638" s="11">
        <v>0</v>
      </c>
      <c r="F7638" s="11">
        <v>0</v>
      </c>
      <c r="G7638" s="21">
        <f t="shared" si="488"/>
        <v>0</v>
      </c>
      <c r="H7638" s="8">
        <f t="shared" si="489"/>
        <v>0</v>
      </c>
      <c r="I7638" s="9">
        <v>252906130</v>
      </c>
      <c r="J7638" s="9">
        <v>0</v>
      </c>
      <c r="K7638" s="9">
        <v>0</v>
      </c>
      <c r="L7638" s="22">
        <f t="shared" si="490"/>
        <v>0</v>
      </c>
      <c r="M7638" s="10">
        <f t="shared" si="491"/>
        <v>0</v>
      </c>
    </row>
    <row r="7639" spans="1:13" x14ac:dyDescent="0.3">
      <c r="A7639" s="11">
        <v>2012</v>
      </c>
      <c r="B7639" s="11" t="s">
        <v>896</v>
      </c>
      <c r="C7639" s="11" t="s">
        <v>901</v>
      </c>
      <c r="D7639" s="11">
        <v>0</v>
      </c>
      <c r="E7639" s="11">
        <v>0</v>
      </c>
      <c r="F7639" s="11">
        <v>0</v>
      </c>
      <c r="G7639" s="21">
        <f t="shared" si="488"/>
        <v>0</v>
      </c>
      <c r="H7639" s="8">
        <f t="shared" si="489"/>
        <v>0</v>
      </c>
      <c r="I7639" s="9">
        <v>0</v>
      </c>
      <c r="J7639" s="9">
        <v>0</v>
      </c>
      <c r="K7639" s="9">
        <v>0</v>
      </c>
      <c r="L7639" s="22">
        <f t="shared" si="490"/>
        <v>0</v>
      </c>
      <c r="M7639" s="10">
        <f t="shared" si="491"/>
        <v>0</v>
      </c>
    </row>
    <row r="7640" spans="1:13" x14ac:dyDescent="0.3">
      <c r="A7640" s="11">
        <v>2012</v>
      </c>
      <c r="B7640" s="11" t="s">
        <v>894</v>
      </c>
      <c r="C7640" s="11" t="s">
        <v>902</v>
      </c>
      <c r="D7640" s="11">
        <v>802172.80500000052</v>
      </c>
      <c r="E7640" s="11">
        <v>0</v>
      </c>
      <c r="F7640" s="11">
        <v>0</v>
      </c>
      <c r="G7640" s="21">
        <f t="shared" ref="G7640:G7703" si="492">SUM(E7640:F7640)</f>
        <v>0</v>
      </c>
      <c r="H7640" s="8">
        <f t="shared" ref="H7640:H7703" si="493">+IF(D7640&lt;=0,IF(G7640=0,0,"ALTO"),G7640/D7640)</f>
        <v>0</v>
      </c>
      <c r="I7640" s="9">
        <v>22560312</v>
      </c>
      <c r="J7640" s="9">
        <v>0</v>
      </c>
      <c r="K7640" s="9">
        <v>0</v>
      </c>
      <c r="L7640" s="22">
        <f t="shared" si="490"/>
        <v>0</v>
      </c>
      <c r="M7640" s="10">
        <f t="shared" si="491"/>
        <v>0</v>
      </c>
    </row>
    <row r="7641" spans="1:13" x14ac:dyDescent="0.3">
      <c r="A7641" s="11">
        <v>2012</v>
      </c>
      <c r="B7641" s="11" t="s">
        <v>892</v>
      </c>
      <c r="C7641" s="11" t="s">
        <v>903</v>
      </c>
      <c r="D7641" s="11">
        <v>17795348.805643719</v>
      </c>
      <c r="E7641" s="11">
        <v>0</v>
      </c>
      <c r="F7641" s="11">
        <v>0</v>
      </c>
      <c r="G7641" s="21">
        <f t="shared" si="492"/>
        <v>0</v>
      </c>
      <c r="H7641" s="8">
        <f t="shared" si="493"/>
        <v>0</v>
      </c>
      <c r="I7641" s="9">
        <v>375555730</v>
      </c>
      <c r="J7641" s="9">
        <v>0</v>
      </c>
      <c r="K7641" s="9">
        <v>0</v>
      </c>
      <c r="L7641" s="22">
        <f t="shared" si="490"/>
        <v>0</v>
      </c>
      <c r="M7641" s="10">
        <f t="shared" si="491"/>
        <v>0</v>
      </c>
    </row>
    <row r="7642" spans="1:13" x14ac:dyDescent="0.3">
      <c r="A7642" s="11">
        <v>2101</v>
      </c>
      <c r="B7642" s="11" t="s">
        <v>11</v>
      </c>
      <c r="C7642" s="11" t="s">
        <v>12</v>
      </c>
      <c r="D7642" s="9">
        <v>94897.336999999941</v>
      </c>
      <c r="E7642" s="9">
        <v>141231.878</v>
      </c>
      <c r="F7642" s="9">
        <v>0</v>
      </c>
      <c r="G7642" s="21">
        <f t="shared" si="492"/>
        <v>141231.878</v>
      </c>
      <c r="H7642" s="8">
        <f t="shared" si="493"/>
        <v>1.4882596547466878</v>
      </c>
      <c r="I7642" s="9">
        <v>4100990</v>
      </c>
      <c r="J7642" s="9">
        <v>6214991</v>
      </c>
      <c r="K7642" s="9">
        <v>0</v>
      </c>
      <c r="L7642" s="22">
        <f t="shared" ref="L7642:L7705" si="494">SUM(J7642:K7642)</f>
        <v>6214991</v>
      </c>
      <c r="M7642" s="10">
        <f t="shared" ref="M7642:M7705" si="495">+IF(I7642&lt;=0,IF(L7642=0,0,"ALTO"),L7642/I7642)</f>
        <v>1.5154855291039482</v>
      </c>
    </row>
    <row r="7643" spans="1:13" x14ac:dyDescent="0.3">
      <c r="A7643" s="11">
        <v>2101</v>
      </c>
      <c r="B7643" s="11" t="s">
        <v>13</v>
      </c>
      <c r="C7643" s="11" t="s">
        <v>14</v>
      </c>
      <c r="D7643" s="9">
        <v>112992.2310000001</v>
      </c>
      <c r="E7643" s="9">
        <v>287275.63800000004</v>
      </c>
      <c r="F7643" s="9">
        <v>0</v>
      </c>
      <c r="G7643" s="21">
        <f t="shared" si="492"/>
        <v>287275.63800000004</v>
      </c>
      <c r="H7643" s="8">
        <f t="shared" si="493"/>
        <v>2.5424370813600432</v>
      </c>
      <c r="I7643" s="9">
        <v>5599813</v>
      </c>
      <c r="J7643" s="9">
        <v>14594449</v>
      </c>
      <c r="K7643" s="9">
        <v>0</v>
      </c>
      <c r="L7643" s="22">
        <f t="shared" si="494"/>
        <v>14594449</v>
      </c>
      <c r="M7643" s="10">
        <f t="shared" si="495"/>
        <v>2.6062386368973391</v>
      </c>
    </row>
    <row r="7644" spans="1:13" x14ac:dyDescent="0.3">
      <c r="A7644" s="11">
        <v>2101</v>
      </c>
      <c r="B7644" s="11" t="s">
        <v>17</v>
      </c>
      <c r="C7644" s="11" t="s">
        <v>18</v>
      </c>
      <c r="D7644" s="9">
        <v>163204437.6210002</v>
      </c>
      <c r="E7644" s="9">
        <v>59172871.028999977</v>
      </c>
      <c r="F7644" s="9">
        <v>31935452.452646032</v>
      </c>
      <c r="G7644" s="21">
        <f t="shared" si="492"/>
        <v>91108323.481646001</v>
      </c>
      <c r="H7644" s="8">
        <f t="shared" si="493"/>
        <v>0.55824660658566994</v>
      </c>
      <c r="I7644" s="9">
        <v>5430384831</v>
      </c>
      <c r="J7644" s="9">
        <v>2466557845</v>
      </c>
      <c r="K7644" s="9">
        <v>1495941245</v>
      </c>
      <c r="L7644" s="22">
        <f t="shared" si="494"/>
        <v>3962499090</v>
      </c>
      <c r="M7644" s="10">
        <f t="shared" si="495"/>
        <v>0.7296902914466763</v>
      </c>
    </row>
    <row r="7645" spans="1:13" x14ac:dyDescent="0.3">
      <c r="A7645" s="11">
        <v>2101</v>
      </c>
      <c r="B7645" s="11" t="s">
        <v>19</v>
      </c>
      <c r="C7645" s="11" t="s">
        <v>20</v>
      </c>
      <c r="D7645" s="9">
        <v>66656397.901000023</v>
      </c>
      <c r="E7645" s="9">
        <v>0</v>
      </c>
      <c r="F7645" s="9">
        <v>39970949.791766085</v>
      </c>
      <c r="G7645" s="21">
        <f t="shared" si="492"/>
        <v>39970949.791766085</v>
      </c>
      <c r="H7645" s="8">
        <f t="shared" si="493"/>
        <v>0.59965661287506233</v>
      </c>
      <c r="I7645" s="9">
        <v>2882952047</v>
      </c>
      <c r="J7645" s="9">
        <v>0</v>
      </c>
      <c r="K7645" s="9">
        <v>1865339435</v>
      </c>
      <c r="L7645" s="22">
        <f t="shared" si="494"/>
        <v>1865339435</v>
      </c>
      <c r="M7645" s="10">
        <f t="shared" si="495"/>
        <v>0.64702409356446711</v>
      </c>
    </row>
    <row r="7646" spans="1:13" x14ac:dyDescent="0.3">
      <c r="A7646" s="11">
        <v>2101</v>
      </c>
      <c r="B7646" s="11" t="s">
        <v>21</v>
      </c>
      <c r="C7646" s="11" t="s">
        <v>22</v>
      </c>
      <c r="D7646" s="9">
        <v>577456691.88307726</v>
      </c>
      <c r="E7646" s="9">
        <v>432127176.07300007</v>
      </c>
      <c r="F7646" s="9">
        <v>273468622.1671316</v>
      </c>
      <c r="G7646" s="21">
        <f t="shared" si="492"/>
        <v>705595798.24013162</v>
      </c>
      <c r="H7646" s="8">
        <f t="shared" si="493"/>
        <v>1.2219025394600498</v>
      </c>
      <c r="I7646" s="9">
        <v>23933998280</v>
      </c>
      <c r="J7646" s="9">
        <v>17687160422</v>
      </c>
      <c r="K7646" s="9">
        <v>12039713537</v>
      </c>
      <c r="L7646" s="22">
        <f t="shared" si="494"/>
        <v>29726873959</v>
      </c>
      <c r="M7646" s="10">
        <f t="shared" si="495"/>
        <v>1.242035434749768</v>
      </c>
    </row>
    <row r="7647" spans="1:13" x14ac:dyDescent="0.3">
      <c r="A7647" s="11">
        <v>2101</v>
      </c>
      <c r="B7647" s="11" t="s">
        <v>23</v>
      </c>
      <c r="C7647" s="11" t="s">
        <v>24</v>
      </c>
      <c r="D7647" s="9">
        <v>180929.68300000019</v>
      </c>
      <c r="E7647" s="9">
        <v>0</v>
      </c>
      <c r="F7647" s="9">
        <v>0</v>
      </c>
      <c r="G7647" s="21">
        <f t="shared" si="492"/>
        <v>0</v>
      </c>
      <c r="H7647" s="8">
        <f t="shared" si="493"/>
        <v>0</v>
      </c>
      <c r="I7647" s="9">
        <v>8757201</v>
      </c>
      <c r="J7647" s="9">
        <v>0</v>
      </c>
      <c r="K7647" s="9">
        <v>0</v>
      </c>
      <c r="L7647" s="22">
        <f t="shared" si="494"/>
        <v>0</v>
      </c>
      <c r="M7647" s="10">
        <f t="shared" si="495"/>
        <v>0</v>
      </c>
    </row>
    <row r="7648" spans="1:13" x14ac:dyDescent="0.3">
      <c r="A7648" s="11">
        <v>2101</v>
      </c>
      <c r="B7648" s="11" t="s">
        <v>25</v>
      </c>
      <c r="C7648" s="11" t="s">
        <v>26</v>
      </c>
      <c r="D7648" s="9">
        <v>2718378.0170000019</v>
      </c>
      <c r="E7648" s="9">
        <v>0</v>
      </c>
      <c r="F7648" s="9">
        <v>0</v>
      </c>
      <c r="G7648" s="21">
        <f t="shared" si="492"/>
        <v>0</v>
      </c>
      <c r="H7648" s="8">
        <f t="shared" si="493"/>
        <v>0</v>
      </c>
      <c r="I7648" s="9">
        <v>111998377</v>
      </c>
      <c r="J7648" s="9">
        <v>0</v>
      </c>
      <c r="K7648" s="9">
        <v>0</v>
      </c>
      <c r="L7648" s="22">
        <f t="shared" si="494"/>
        <v>0</v>
      </c>
      <c r="M7648" s="10">
        <f t="shared" si="495"/>
        <v>0</v>
      </c>
    </row>
    <row r="7649" spans="1:13" x14ac:dyDescent="0.3">
      <c r="A7649" s="11">
        <v>2101</v>
      </c>
      <c r="B7649" s="11" t="s">
        <v>27</v>
      </c>
      <c r="C7649" s="11" t="s">
        <v>28</v>
      </c>
      <c r="D7649" s="9">
        <v>3602992.1880000005</v>
      </c>
      <c r="E7649" s="9">
        <v>567882.33900000004</v>
      </c>
      <c r="F7649" s="9">
        <v>0</v>
      </c>
      <c r="G7649" s="21">
        <f t="shared" si="492"/>
        <v>567882.33900000004</v>
      </c>
      <c r="H7649" s="8">
        <f t="shared" si="493"/>
        <v>0.15761409111331662</v>
      </c>
      <c r="I7649" s="9">
        <v>165901393</v>
      </c>
      <c r="J7649" s="9">
        <v>36593055</v>
      </c>
      <c r="K7649" s="9">
        <v>0</v>
      </c>
      <c r="L7649" s="22">
        <f t="shared" si="494"/>
        <v>36593055</v>
      </c>
      <c r="M7649" s="10">
        <f t="shared" si="495"/>
        <v>0.22057111358914266</v>
      </c>
    </row>
    <row r="7650" spans="1:13" x14ac:dyDescent="0.3">
      <c r="A7650" s="11">
        <v>2101</v>
      </c>
      <c r="B7650" s="11" t="s">
        <v>29</v>
      </c>
      <c r="C7650" s="11" t="s">
        <v>30</v>
      </c>
      <c r="D7650" s="9">
        <v>1815697.3499999996</v>
      </c>
      <c r="E7650" s="9">
        <v>2644641.4539999999</v>
      </c>
      <c r="F7650" s="9">
        <v>0</v>
      </c>
      <c r="G7650" s="21">
        <f t="shared" si="492"/>
        <v>2644641.4539999999</v>
      </c>
      <c r="H7650" s="8">
        <f t="shared" si="493"/>
        <v>1.456543103948464</v>
      </c>
      <c r="I7650" s="9">
        <v>84328961</v>
      </c>
      <c r="J7650" s="9">
        <v>110578799</v>
      </c>
      <c r="K7650" s="9">
        <v>0</v>
      </c>
      <c r="L7650" s="22">
        <f t="shared" si="494"/>
        <v>110578799</v>
      </c>
      <c r="M7650" s="10">
        <f t="shared" si="495"/>
        <v>1.3112790397121104</v>
      </c>
    </row>
    <row r="7651" spans="1:13" x14ac:dyDescent="0.3">
      <c r="A7651" s="11">
        <v>2101</v>
      </c>
      <c r="B7651" s="11" t="s">
        <v>764</v>
      </c>
      <c r="C7651" s="11" t="s">
        <v>765</v>
      </c>
      <c r="D7651" s="9">
        <v>-12427.154000000004</v>
      </c>
      <c r="E7651" s="9">
        <v>0</v>
      </c>
      <c r="F7651" s="9">
        <v>0</v>
      </c>
      <c r="G7651" s="21">
        <f t="shared" si="492"/>
        <v>0</v>
      </c>
      <c r="H7651" s="8">
        <f t="shared" si="493"/>
        <v>0</v>
      </c>
      <c r="I7651" s="9">
        <v>-161910</v>
      </c>
      <c r="J7651" s="9">
        <v>0</v>
      </c>
      <c r="K7651" s="9">
        <v>0</v>
      </c>
      <c r="L7651" s="22">
        <f t="shared" si="494"/>
        <v>0</v>
      </c>
      <c r="M7651" s="10">
        <f t="shared" si="495"/>
        <v>0</v>
      </c>
    </row>
    <row r="7652" spans="1:13" x14ac:dyDescent="0.3">
      <c r="A7652" s="11">
        <v>2101</v>
      </c>
      <c r="B7652" s="11" t="s">
        <v>33</v>
      </c>
      <c r="C7652" s="11" t="s">
        <v>34</v>
      </c>
      <c r="D7652" s="9">
        <v>620880.55000000051</v>
      </c>
      <c r="E7652" s="9">
        <v>0</v>
      </c>
      <c r="F7652" s="9">
        <v>0</v>
      </c>
      <c r="G7652" s="21">
        <f t="shared" si="492"/>
        <v>0</v>
      </c>
      <c r="H7652" s="8">
        <f t="shared" si="493"/>
        <v>0</v>
      </c>
      <c r="I7652" s="9">
        <v>23039708</v>
      </c>
      <c r="J7652" s="9">
        <v>0</v>
      </c>
      <c r="K7652" s="9">
        <v>0</v>
      </c>
      <c r="L7652" s="22">
        <f t="shared" si="494"/>
        <v>0</v>
      </c>
      <c r="M7652" s="10">
        <f t="shared" si="495"/>
        <v>0</v>
      </c>
    </row>
    <row r="7653" spans="1:13" x14ac:dyDescent="0.3">
      <c r="A7653" s="11">
        <v>2101</v>
      </c>
      <c r="B7653" s="11" t="s">
        <v>35</v>
      </c>
      <c r="C7653" s="11" t="s">
        <v>36</v>
      </c>
      <c r="D7653" s="9">
        <v>33232.166999999994</v>
      </c>
      <c r="E7653" s="9">
        <v>0</v>
      </c>
      <c r="F7653" s="9">
        <v>0</v>
      </c>
      <c r="G7653" s="21">
        <f t="shared" si="492"/>
        <v>0</v>
      </c>
      <c r="H7653" s="8">
        <f t="shared" si="493"/>
        <v>0</v>
      </c>
      <c r="I7653" s="9">
        <v>1171479</v>
      </c>
      <c r="J7653" s="9">
        <v>0</v>
      </c>
      <c r="K7653" s="9">
        <v>0</v>
      </c>
      <c r="L7653" s="22">
        <f t="shared" si="494"/>
        <v>0</v>
      </c>
      <c r="M7653" s="10">
        <f t="shared" si="495"/>
        <v>0</v>
      </c>
    </row>
    <row r="7654" spans="1:13" x14ac:dyDescent="0.3">
      <c r="A7654" s="11">
        <v>2101</v>
      </c>
      <c r="B7654" s="11" t="s">
        <v>37</v>
      </c>
      <c r="C7654" s="11" t="s">
        <v>38</v>
      </c>
      <c r="D7654" s="9">
        <v>28722106.038000014</v>
      </c>
      <c r="E7654" s="9">
        <v>0</v>
      </c>
      <c r="F7654" s="9">
        <v>0</v>
      </c>
      <c r="G7654" s="21">
        <f t="shared" si="492"/>
        <v>0</v>
      </c>
      <c r="H7654" s="8">
        <f t="shared" si="493"/>
        <v>0</v>
      </c>
      <c r="I7654" s="9">
        <v>813880964</v>
      </c>
      <c r="J7654" s="9">
        <v>0</v>
      </c>
      <c r="K7654" s="9">
        <v>0</v>
      </c>
      <c r="L7654" s="22">
        <f t="shared" si="494"/>
        <v>0</v>
      </c>
      <c r="M7654" s="10">
        <f t="shared" si="495"/>
        <v>0</v>
      </c>
    </row>
    <row r="7655" spans="1:13" x14ac:dyDescent="0.3">
      <c r="A7655" s="11">
        <v>2101</v>
      </c>
      <c r="B7655" s="11" t="s">
        <v>39</v>
      </c>
      <c r="C7655" s="11" t="s">
        <v>40</v>
      </c>
      <c r="D7655" s="9">
        <v>821234.1379999998</v>
      </c>
      <c r="E7655" s="9">
        <v>0</v>
      </c>
      <c r="F7655" s="9">
        <v>0</v>
      </c>
      <c r="G7655" s="21">
        <f t="shared" si="492"/>
        <v>0</v>
      </c>
      <c r="H7655" s="8">
        <f t="shared" si="493"/>
        <v>0</v>
      </c>
      <c r="I7655" s="9">
        <v>24272451</v>
      </c>
      <c r="J7655" s="9">
        <v>0</v>
      </c>
      <c r="K7655" s="9">
        <v>0</v>
      </c>
      <c r="L7655" s="22">
        <f t="shared" si="494"/>
        <v>0</v>
      </c>
      <c r="M7655" s="10">
        <f t="shared" si="495"/>
        <v>0</v>
      </c>
    </row>
    <row r="7656" spans="1:13" x14ac:dyDescent="0.3">
      <c r="A7656" s="11">
        <v>2101</v>
      </c>
      <c r="B7656" s="11" t="s">
        <v>41</v>
      </c>
      <c r="C7656" s="11" t="s">
        <v>42</v>
      </c>
      <c r="D7656" s="9">
        <v>-98460.543000000078</v>
      </c>
      <c r="E7656" s="9">
        <v>0</v>
      </c>
      <c r="F7656" s="9">
        <v>0</v>
      </c>
      <c r="G7656" s="21">
        <f t="shared" si="492"/>
        <v>0</v>
      </c>
      <c r="H7656" s="8">
        <f t="shared" si="493"/>
        <v>0</v>
      </c>
      <c r="I7656" s="9">
        <v>-4178850</v>
      </c>
      <c r="J7656" s="9">
        <v>0</v>
      </c>
      <c r="K7656" s="9">
        <v>0</v>
      </c>
      <c r="L7656" s="22">
        <f t="shared" si="494"/>
        <v>0</v>
      </c>
      <c r="M7656" s="10">
        <f t="shared" si="495"/>
        <v>0</v>
      </c>
    </row>
    <row r="7657" spans="1:13" x14ac:dyDescent="0.3">
      <c r="A7657" s="11">
        <v>2101</v>
      </c>
      <c r="B7657" s="11" t="s">
        <v>43</v>
      </c>
      <c r="C7657" s="11" t="s">
        <v>44</v>
      </c>
      <c r="D7657" s="9">
        <v>-2026669.129999999</v>
      </c>
      <c r="E7657" s="9">
        <v>74486585.120000005</v>
      </c>
      <c r="F7657" s="9">
        <v>0</v>
      </c>
      <c r="G7657" s="21">
        <f t="shared" si="492"/>
        <v>74486585.120000005</v>
      </c>
      <c r="H7657" s="8" t="str">
        <f t="shared" si="493"/>
        <v>ALTO</v>
      </c>
      <c r="I7657" s="9">
        <v>-74329199</v>
      </c>
      <c r="J7657" s="9">
        <v>2736001655</v>
      </c>
      <c r="K7657" s="9">
        <v>0</v>
      </c>
      <c r="L7657" s="22">
        <f t="shared" si="494"/>
        <v>2736001655</v>
      </c>
      <c r="M7657" s="10" t="str">
        <f t="shared" si="495"/>
        <v>ALTO</v>
      </c>
    </row>
    <row r="7658" spans="1:13" x14ac:dyDescent="0.3">
      <c r="A7658" s="11">
        <v>2101</v>
      </c>
      <c r="B7658" s="11" t="s">
        <v>45</v>
      </c>
      <c r="C7658" s="11" t="s">
        <v>46</v>
      </c>
      <c r="D7658" s="9">
        <v>326266299.43600094</v>
      </c>
      <c r="E7658" s="9">
        <v>269229948.28999996</v>
      </c>
      <c r="F7658" s="9">
        <v>0</v>
      </c>
      <c r="G7658" s="21">
        <f t="shared" si="492"/>
        <v>269229948.28999996</v>
      </c>
      <c r="H7658" s="8">
        <f t="shared" si="493"/>
        <v>0.82518466895110942</v>
      </c>
      <c r="I7658" s="9">
        <v>12606787811</v>
      </c>
      <c r="J7658" s="9">
        <v>10441304463</v>
      </c>
      <c r="K7658" s="9">
        <v>0</v>
      </c>
      <c r="L7658" s="22">
        <f t="shared" si="494"/>
        <v>10441304463</v>
      </c>
      <c r="M7658" s="10">
        <f t="shared" si="495"/>
        <v>0.82822877798335615</v>
      </c>
    </row>
    <row r="7659" spans="1:13" x14ac:dyDescent="0.3">
      <c r="A7659" s="11">
        <v>2101</v>
      </c>
      <c r="B7659" s="11" t="s">
        <v>641</v>
      </c>
      <c r="C7659" s="11" t="s">
        <v>642</v>
      </c>
      <c r="D7659" s="9">
        <v>57.213000000000001</v>
      </c>
      <c r="E7659" s="9">
        <v>0</v>
      </c>
      <c r="F7659" s="9">
        <v>0</v>
      </c>
      <c r="G7659" s="21">
        <f t="shared" si="492"/>
        <v>0</v>
      </c>
      <c r="H7659" s="8">
        <f t="shared" si="493"/>
        <v>0</v>
      </c>
      <c r="I7659" s="9">
        <v>2164</v>
      </c>
      <c r="J7659" s="9">
        <v>0</v>
      </c>
      <c r="K7659" s="9">
        <v>0</v>
      </c>
      <c r="L7659" s="22">
        <f t="shared" si="494"/>
        <v>0</v>
      </c>
      <c r="M7659" s="10">
        <f t="shared" si="495"/>
        <v>0</v>
      </c>
    </row>
    <row r="7660" spans="1:13" x14ac:dyDescent="0.3">
      <c r="A7660" s="11">
        <v>2101</v>
      </c>
      <c r="B7660" s="11" t="s">
        <v>678</v>
      </c>
      <c r="C7660" s="11" t="s">
        <v>679</v>
      </c>
      <c r="D7660" s="9">
        <v>681932.89600000088</v>
      </c>
      <c r="E7660" s="9">
        <v>0</v>
      </c>
      <c r="F7660" s="9">
        <v>0</v>
      </c>
      <c r="G7660" s="21">
        <f t="shared" si="492"/>
        <v>0</v>
      </c>
      <c r="H7660" s="8">
        <f t="shared" si="493"/>
        <v>0</v>
      </c>
      <c r="I7660" s="9">
        <v>90387474</v>
      </c>
      <c r="J7660" s="9">
        <v>0</v>
      </c>
      <c r="K7660" s="9">
        <v>0</v>
      </c>
      <c r="L7660" s="22">
        <f t="shared" si="494"/>
        <v>0</v>
      </c>
      <c r="M7660" s="10">
        <f t="shared" si="495"/>
        <v>0</v>
      </c>
    </row>
    <row r="7661" spans="1:13" x14ac:dyDescent="0.3">
      <c r="A7661" s="11">
        <v>2101</v>
      </c>
      <c r="B7661" s="11" t="s">
        <v>47</v>
      </c>
      <c r="C7661" s="11" t="s">
        <v>48</v>
      </c>
      <c r="D7661" s="9">
        <v>3048588.5670000007</v>
      </c>
      <c r="E7661" s="9">
        <v>0</v>
      </c>
      <c r="F7661" s="9">
        <v>0</v>
      </c>
      <c r="G7661" s="21">
        <f t="shared" si="492"/>
        <v>0</v>
      </c>
      <c r="H7661" s="8">
        <f t="shared" si="493"/>
        <v>0</v>
      </c>
      <c r="I7661" s="9">
        <v>82855774</v>
      </c>
      <c r="J7661" s="9">
        <v>0</v>
      </c>
      <c r="K7661" s="9">
        <v>0</v>
      </c>
      <c r="L7661" s="22">
        <f t="shared" si="494"/>
        <v>0</v>
      </c>
      <c r="M7661" s="10">
        <f t="shared" si="495"/>
        <v>0</v>
      </c>
    </row>
    <row r="7662" spans="1:13" x14ac:dyDescent="0.3">
      <c r="A7662" s="11">
        <v>2101</v>
      </c>
      <c r="B7662" s="11" t="s">
        <v>49</v>
      </c>
      <c r="C7662" s="11" t="s">
        <v>50</v>
      </c>
      <c r="D7662" s="9">
        <v>57223564.666000009</v>
      </c>
      <c r="E7662" s="9">
        <v>38561697.251000002</v>
      </c>
      <c r="F7662" s="9">
        <v>0</v>
      </c>
      <c r="G7662" s="21">
        <f t="shared" si="492"/>
        <v>38561697.251000002</v>
      </c>
      <c r="H7662" s="8">
        <f t="shared" si="493"/>
        <v>0.67387792906777522</v>
      </c>
      <c r="I7662" s="9">
        <v>2459486052</v>
      </c>
      <c r="J7662" s="9">
        <v>1658779072</v>
      </c>
      <c r="K7662" s="9">
        <v>0</v>
      </c>
      <c r="L7662" s="22">
        <f t="shared" si="494"/>
        <v>1658779072</v>
      </c>
      <c r="M7662" s="10">
        <f t="shared" si="495"/>
        <v>0.67444134137338052</v>
      </c>
    </row>
    <row r="7663" spans="1:13" x14ac:dyDescent="0.3">
      <c r="A7663" s="11">
        <v>2101</v>
      </c>
      <c r="B7663" s="11" t="s">
        <v>51</v>
      </c>
      <c r="C7663" s="11" t="s">
        <v>52</v>
      </c>
      <c r="D7663" s="9">
        <v>561.28299999999945</v>
      </c>
      <c r="E7663" s="9">
        <v>0</v>
      </c>
      <c r="F7663" s="9">
        <v>0</v>
      </c>
      <c r="G7663" s="21">
        <f t="shared" si="492"/>
        <v>0</v>
      </c>
      <c r="H7663" s="8">
        <f t="shared" si="493"/>
        <v>0</v>
      </c>
      <c r="I7663" s="9">
        <v>30723</v>
      </c>
      <c r="J7663" s="9">
        <v>0</v>
      </c>
      <c r="K7663" s="9">
        <v>0</v>
      </c>
      <c r="L7663" s="22">
        <f t="shared" si="494"/>
        <v>0</v>
      </c>
      <c r="M7663" s="10">
        <f t="shared" si="495"/>
        <v>0</v>
      </c>
    </row>
    <row r="7664" spans="1:13" x14ac:dyDescent="0.3">
      <c r="A7664" s="11">
        <v>2101</v>
      </c>
      <c r="B7664" s="11" t="s">
        <v>53</v>
      </c>
      <c r="C7664" s="11" t="s">
        <v>54</v>
      </c>
      <c r="D7664" s="9">
        <v>22550966.580000035</v>
      </c>
      <c r="E7664" s="9">
        <v>0</v>
      </c>
      <c r="F7664" s="9">
        <v>0</v>
      </c>
      <c r="G7664" s="21">
        <f t="shared" si="492"/>
        <v>0</v>
      </c>
      <c r="H7664" s="8">
        <f t="shared" si="493"/>
        <v>0</v>
      </c>
      <c r="I7664" s="9">
        <v>720121028</v>
      </c>
      <c r="J7664" s="9">
        <v>0</v>
      </c>
      <c r="K7664" s="9">
        <v>0</v>
      </c>
      <c r="L7664" s="22">
        <f t="shared" si="494"/>
        <v>0</v>
      </c>
      <c r="M7664" s="10">
        <f t="shared" si="495"/>
        <v>0</v>
      </c>
    </row>
    <row r="7665" spans="1:13" x14ac:dyDescent="0.3">
      <c r="A7665" s="11">
        <v>2101</v>
      </c>
      <c r="B7665" s="11" t="s">
        <v>57</v>
      </c>
      <c r="C7665" s="11" t="s">
        <v>58</v>
      </c>
      <c r="D7665" s="9">
        <v>0</v>
      </c>
      <c r="E7665" s="9">
        <v>13400065.989999972</v>
      </c>
      <c r="F7665" s="9">
        <v>0</v>
      </c>
      <c r="G7665" s="21">
        <f t="shared" si="492"/>
        <v>13400065.989999972</v>
      </c>
      <c r="H7665" s="8" t="str">
        <f t="shared" si="493"/>
        <v>ALTO</v>
      </c>
      <c r="I7665" s="9">
        <v>0</v>
      </c>
      <c r="J7665" s="9">
        <v>634848133</v>
      </c>
      <c r="K7665" s="9">
        <v>0</v>
      </c>
      <c r="L7665" s="22">
        <f t="shared" si="494"/>
        <v>634848133</v>
      </c>
      <c r="M7665" s="10" t="str">
        <f t="shared" si="495"/>
        <v>ALTO</v>
      </c>
    </row>
    <row r="7666" spans="1:13" x14ac:dyDescent="0.3">
      <c r="A7666" s="11">
        <v>2101</v>
      </c>
      <c r="B7666" s="11" t="s">
        <v>613</v>
      </c>
      <c r="C7666" s="11" t="s">
        <v>614</v>
      </c>
      <c r="D7666" s="9">
        <v>24723242.284000013</v>
      </c>
      <c r="E7666" s="9">
        <v>0</v>
      </c>
      <c r="F7666" s="9">
        <v>0</v>
      </c>
      <c r="G7666" s="21">
        <f t="shared" si="492"/>
        <v>0</v>
      </c>
      <c r="H7666" s="8">
        <f t="shared" si="493"/>
        <v>0</v>
      </c>
      <c r="I7666" s="9">
        <v>603216585</v>
      </c>
      <c r="J7666" s="9">
        <v>0</v>
      </c>
      <c r="K7666" s="9">
        <v>0</v>
      </c>
      <c r="L7666" s="22">
        <f t="shared" si="494"/>
        <v>0</v>
      </c>
      <c r="M7666" s="10">
        <f t="shared" si="495"/>
        <v>0</v>
      </c>
    </row>
    <row r="7667" spans="1:13" x14ac:dyDescent="0.3">
      <c r="A7667" s="11">
        <v>2101</v>
      </c>
      <c r="B7667" s="11" t="s">
        <v>59</v>
      </c>
      <c r="C7667" s="11" t="s">
        <v>60</v>
      </c>
      <c r="D7667" s="9">
        <v>1931180.3370000001</v>
      </c>
      <c r="E7667" s="9">
        <v>0</v>
      </c>
      <c r="F7667" s="9">
        <v>0</v>
      </c>
      <c r="G7667" s="21">
        <f t="shared" si="492"/>
        <v>0</v>
      </c>
      <c r="H7667" s="8">
        <f t="shared" si="493"/>
        <v>0</v>
      </c>
      <c r="I7667" s="9">
        <v>64329121</v>
      </c>
      <c r="J7667" s="9">
        <v>0</v>
      </c>
      <c r="K7667" s="9">
        <v>0</v>
      </c>
      <c r="L7667" s="22">
        <f t="shared" si="494"/>
        <v>0</v>
      </c>
      <c r="M7667" s="10">
        <f t="shared" si="495"/>
        <v>0</v>
      </c>
    </row>
    <row r="7668" spans="1:13" x14ac:dyDescent="0.3">
      <c r="A7668" s="11">
        <v>2101</v>
      </c>
      <c r="B7668" s="11" t="s">
        <v>61</v>
      </c>
      <c r="C7668" s="11" t="s">
        <v>62</v>
      </c>
      <c r="D7668" s="9">
        <v>37863996.454000041</v>
      </c>
      <c r="E7668" s="9">
        <v>0</v>
      </c>
      <c r="F7668" s="9">
        <v>0</v>
      </c>
      <c r="G7668" s="21">
        <f t="shared" si="492"/>
        <v>0</v>
      </c>
      <c r="H7668" s="8">
        <f t="shared" si="493"/>
        <v>0</v>
      </c>
      <c r="I7668" s="9">
        <v>1736127147</v>
      </c>
      <c r="J7668" s="9">
        <v>0</v>
      </c>
      <c r="K7668" s="9">
        <v>0</v>
      </c>
      <c r="L7668" s="22">
        <f t="shared" si="494"/>
        <v>0</v>
      </c>
      <c r="M7668" s="10">
        <f t="shared" si="495"/>
        <v>0</v>
      </c>
    </row>
    <row r="7669" spans="1:13" x14ac:dyDescent="0.3">
      <c r="A7669" s="11">
        <v>2101</v>
      </c>
      <c r="B7669" s="11" t="s">
        <v>63</v>
      </c>
      <c r="C7669" s="11" t="s">
        <v>64</v>
      </c>
      <c r="D7669" s="9">
        <v>545303.75300000142</v>
      </c>
      <c r="E7669" s="9">
        <v>0</v>
      </c>
      <c r="F7669" s="9">
        <v>0</v>
      </c>
      <c r="G7669" s="21">
        <f t="shared" si="492"/>
        <v>0</v>
      </c>
      <c r="H7669" s="8">
        <f t="shared" si="493"/>
        <v>0</v>
      </c>
      <c r="I7669" s="9">
        <v>15144824</v>
      </c>
      <c r="J7669" s="9">
        <v>0</v>
      </c>
      <c r="K7669" s="9">
        <v>0</v>
      </c>
      <c r="L7669" s="22">
        <f t="shared" si="494"/>
        <v>0</v>
      </c>
      <c r="M7669" s="10">
        <f t="shared" si="495"/>
        <v>0</v>
      </c>
    </row>
    <row r="7670" spans="1:13" x14ac:dyDescent="0.3">
      <c r="A7670" s="11">
        <v>2101</v>
      </c>
      <c r="B7670" s="11" t="s">
        <v>65</v>
      </c>
      <c r="C7670" s="11" t="s">
        <v>66</v>
      </c>
      <c r="D7670" s="9">
        <v>459766.35500000016</v>
      </c>
      <c r="E7670" s="9">
        <v>0</v>
      </c>
      <c r="F7670" s="9">
        <v>552570.22081199288</v>
      </c>
      <c r="G7670" s="21">
        <f t="shared" si="492"/>
        <v>552570.22081199288</v>
      </c>
      <c r="H7670" s="8">
        <f t="shared" si="493"/>
        <v>1.201850058845634</v>
      </c>
      <c r="I7670" s="9">
        <v>19247118</v>
      </c>
      <c r="J7670" s="9">
        <v>0</v>
      </c>
      <c r="K7670" s="9">
        <v>27661340</v>
      </c>
      <c r="L7670" s="22">
        <f t="shared" si="494"/>
        <v>27661340</v>
      </c>
      <c r="M7670" s="10">
        <f t="shared" si="495"/>
        <v>1.4371678918371051</v>
      </c>
    </row>
    <row r="7671" spans="1:13" x14ac:dyDescent="0.3">
      <c r="A7671" s="11">
        <v>2101</v>
      </c>
      <c r="B7671" s="11" t="s">
        <v>786</v>
      </c>
      <c r="C7671" s="11" t="s">
        <v>787</v>
      </c>
      <c r="D7671" s="9">
        <v>578576.9519999997</v>
      </c>
      <c r="E7671" s="9">
        <v>0</v>
      </c>
      <c r="F7671" s="9">
        <v>0</v>
      </c>
      <c r="G7671" s="21">
        <f t="shared" si="492"/>
        <v>0</v>
      </c>
      <c r="H7671" s="8">
        <f t="shared" si="493"/>
        <v>0</v>
      </c>
      <c r="I7671" s="9">
        <v>21852676</v>
      </c>
      <c r="J7671" s="9">
        <v>0</v>
      </c>
      <c r="K7671" s="9">
        <v>0</v>
      </c>
      <c r="L7671" s="22">
        <f t="shared" si="494"/>
        <v>0</v>
      </c>
      <c r="M7671" s="10">
        <f t="shared" si="495"/>
        <v>0</v>
      </c>
    </row>
    <row r="7672" spans="1:13" x14ac:dyDescent="0.3">
      <c r="A7672" s="11">
        <v>2101</v>
      </c>
      <c r="B7672" s="11" t="s">
        <v>67</v>
      </c>
      <c r="C7672" s="11" t="s">
        <v>68</v>
      </c>
      <c r="D7672" s="9">
        <v>84235.364999999962</v>
      </c>
      <c r="E7672" s="9">
        <v>0</v>
      </c>
      <c r="F7672" s="9">
        <v>0</v>
      </c>
      <c r="G7672" s="21">
        <f t="shared" si="492"/>
        <v>0</v>
      </c>
      <c r="H7672" s="8">
        <f t="shared" si="493"/>
        <v>0</v>
      </c>
      <c r="I7672" s="9">
        <v>2548282</v>
      </c>
      <c r="J7672" s="9">
        <v>0</v>
      </c>
      <c r="K7672" s="9">
        <v>0</v>
      </c>
      <c r="L7672" s="22">
        <f t="shared" si="494"/>
        <v>0</v>
      </c>
      <c r="M7672" s="10">
        <f t="shared" si="495"/>
        <v>0</v>
      </c>
    </row>
    <row r="7673" spans="1:13" x14ac:dyDescent="0.3">
      <c r="A7673" s="11">
        <v>2101</v>
      </c>
      <c r="B7673" s="11" t="s">
        <v>69</v>
      </c>
      <c r="C7673" s="11" t="s">
        <v>70</v>
      </c>
      <c r="D7673" s="9">
        <v>704920.53599999845</v>
      </c>
      <c r="E7673" s="9">
        <v>0</v>
      </c>
      <c r="F7673" s="9">
        <v>0</v>
      </c>
      <c r="G7673" s="21">
        <f t="shared" si="492"/>
        <v>0</v>
      </c>
      <c r="H7673" s="8">
        <f t="shared" si="493"/>
        <v>0</v>
      </c>
      <c r="I7673" s="9">
        <v>27773555</v>
      </c>
      <c r="J7673" s="9">
        <v>0</v>
      </c>
      <c r="K7673" s="9">
        <v>0</v>
      </c>
      <c r="L7673" s="22">
        <f t="shared" si="494"/>
        <v>0</v>
      </c>
      <c r="M7673" s="10">
        <f t="shared" si="495"/>
        <v>0</v>
      </c>
    </row>
    <row r="7674" spans="1:13" x14ac:dyDescent="0.3">
      <c r="A7674" s="11">
        <v>2101</v>
      </c>
      <c r="B7674" s="11" t="s">
        <v>71</v>
      </c>
      <c r="C7674" s="11" t="s">
        <v>72</v>
      </c>
      <c r="D7674" s="9">
        <v>182644.1229999997</v>
      </c>
      <c r="E7674" s="9">
        <v>0</v>
      </c>
      <c r="F7674" s="9">
        <v>0</v>
      </c>
      <c r="G7674" s="21">
        <f t="shared" si="492"/>
        <v>0</v>
      </c>
      <c r="H7674" s="8">
        <f t="shared" si="493"/>
        <v>0</v>
      </c>
      <c r="I7674" s="9">
        <v>15884699</v>
      </c>
      <c r="J7674" s="9">
        <v>0</v>
      </c>
      <c r="K7674" s="9">
        <v>0</v>
      </c>
      <c r="L7674" s="22">
        <f t="shared" si="494"/>
        <v>0</v>
      </c>
      <c r="M7674" s="10">
        <f t="shared" si="495"/>
        <v>0</v>
      </c>
    </row>
    <row r="7675" spans="1:13" x14ac:dyDescent="0.3">
      <c r="A7675" s="11">
        <v>2101</v>
      </c>
      <c r="B7675" s="11" t="s">
        <v>855</v>
      </c>
      <c r="C7675" s="11" t="s">
        <v>861</v>
      </c>
      <c r="D7675" s="9">
        <v>9494.2780000000021</v>
      </c>
      <c r="E7675" s="9">
        <v>0</v>
      </c>
      <c r="F7675" s="9">
        <v>0</v>
      </c>
      <c r="G7675" s="21">
        <f t="shared" si="492"/>
        <v>0</v>
      </c>
      <c r="H7675" s="8">
        <f t="shared" si="493"/>
        <v>0</v>
      </c>
      <c r="I7675" s="9">
        <v>1098194</v>
      </c>
      <c r="J7675" s="9">
        <v>0</v>
      </c>
      <c r="K7675" s="9">
        <v>0</v>
      </c>
      <c r="L7675" s="22">
        <f t="shared" si="494"/>
        <v>0</v>
      </c>
      <c r="M7675" s="10">
        <f t="shared" si="495"/>
        <v>0</v>
      </c>
    </row>
    <row r="7676" spans="1:13" x14ac:dyDescent="0.3">
      <c r="A7676" s="11">
        <v>2101</v>
      </c>
      <c r="B7676" s="11" t="s">
        <v>73</v>
      </c>
      <c r="C7676" s="11" t="s">
        <v>74</v>
      </c>
      <c r="D7676" s="9">
        <v>20384449.228</v>
      </c>
      <c r="E7676" s="9">
        <v>0</v>
      </c>
      <c r="F7676" s="9">
        <v>14661341.319352685</v>
      </c>
      <c r="G7676" s="21">
        <f t="shared" si="492"/>
        <v>14661341.319352685</v>
      </c>
      <c r="H7676" s="8">
        <f t="shared" si="493"/>
        <v>0.71924147448702824</v>
      </c>
      <c r="I7676" s="9">
        <v>701848740</v>
      </c>
      <c r="J7676" s="9">
        <v>0</v>
      </c>
      <c r="K7676" s="9">
        <v>745213657</v>
      </c>
      <c r="L7676" s="22">
        <f t="shared" si="494"/>
        <v>745213657</v>
      </c>
      <c r="M7676" s="10">
        <f t="shared" si="495"/>
        <v>1.0617866992252489</v>
      </c>
    </row>
    <row r="7677" spans="1:13" x14ac:dyDescent="0.3">
      <c r="A7677" s="11">
        <v>2101</v>
      </c>
      <c r="B7677" s="11" t="s">
        <v>854</v>
      </c>
      <c r="C7677" s="11" t="s">
        <v>862</v>
      </c>
      <c r="D7677" s="9">
        <v>44623799.881999977</v>
      </c>
      <c r="E7677" s="9">
        <v>0</v>
      </c>
      <c r="F7677" s="9">
        <v>44950400.085780568</v>
      </c>
      <c r="G7677" s="21">
        <f t="shared" si="492"/>
        <v>44950400.085780568</v>
      </c>
      <c r="H7677" s="8">
        <f t="shared" si="493"/>
        <v>1.0073189689054771</v>
      </c>
      <c r="I7677" s="9">
        <v>1147051863</v>
      </c>
      <c r="J7677" s="9">
        <v>0</v>
      </c>
      <c r="K7677" s="9">
        <v>2095631069</v>
      </c>
      <c r="L7677" s="22">
        <f t="shared" si="494"/>
        <v>2095631069</v>
      </c>
      <c r="M7677" s="10">
        <f t="shared" si="495"/>
        <v>1.826971505472373</v>
      </c>
    </row>
    <row r="7678" spans="1:13" x14ac:dyDescent="0.3">
      <c r="A7678" s="11">
        <v>2101</v>
      </c>
      <c r="B7678" s="11" t="s">
        <v>812</v>
      </c>
      <c r="C7678" s="11" t="s">
        <v>813</v>
      </c>
      <c r="D7678" s="9">
        <v>16423800.181000015</v>
      </c>
      <c r="E7678" s="9">
        <v>0</v>
      </c>
      <c r="F7678" s="9">
        <v>4951269.5202849591</v>
      </c>
      <c r="G7678" s="21">
        <f t="shared" si="492"/>
        <v>4951269.5202849591</v>
      </c>
      <c r="H7678" s="8">
        <f t="shared" si="493"/>
        <v>0.30146917678728635</v>
      </c>
      <c r="I7678" s="9">
        <v>576880898</v>
      </c>
      <c r="J7678" s="9">
        <v>0</v>
      </c>
      <c r="K7678" s="9">
        <v>257090245</v>
      </c>
      <c r="L7678" s="22">
        <f t="shared" si="494"/>
        <v>257090245</v>
      </c>
      <c r="M7678" s="10">
        <f t="shared" si="495"/>
        <v>0.4456556732790275</v>
      </c>
    </row>
    <row r="7679" spans="1:13" x14ac:dyDescent="0.3">
      <c r="A7679" s="11">
        <v>2101</v>
      </c>
      <c r="B7679" s="11" t="s">
        <v>703</v>
      </c>
      <c r="C7679" s="11" t="s">
        <v>704</v>
      </c>
      <c r="D7679" s="9">
        <v>0</v>
      </c>
      <c r="E7679" s="9">
        <v>0</v>
      </c>
      <c r="F7679" s="9">
        <v>0</v>
      </c>
      <c r="G7679" s="21">
        <f t="shared" si="492"/>
        <v>0</v>
      </c>
      <c r="H7679" s="8">
        <f t="shared" si="493"/>
        <v>0</v>
      </c>
      <c r="I7679" s="9">
        <v>0</v>
      </c>
      <c r="J7679" s="9">
        <v>0</v>
      </c>
      <c r="K7679" s="9">
        <v>0</v>
      </c>
      <c r="L7679" s="22">
        <f t="shared" si="494"/>
        <v>0</v>
      </c>
      <c r="M7679" s="10">
        <f t="shared" si="495"/>
        <v>0</v>
      </c>
    </row>
    <row r="7680" spans="1:13" x14ac:dyDescent="0.3">
      <c r="A7680" s="11">
        <v>2101</v>
      </c>
      <c r="B7680" s="11" t="s">
        <v>75</v>
      </c>
      <c r="C7680" s="11" t="s">
        <v>76</v>
      </c>
      <c r="D7680" s="9">
        <v>2902397.110000005</v>
      </c>
      <c r="E7680" s="9">
        <v>0</v>
      </c>
      <c r="F7680" s="9">
        <v>0</v>
      </c>
      <c r="G7680" s="21">
        <f t="shared" si="492"/>
        <v>0</v>
      </c>
      <c r="H7680" s="8">
        <f t="shared" si="493"/>
        <v>0</v>
      </c>
      <c r="I7680" s="9">
        <v>58387671</v>
      </c>
      <c r="J7680" s="9">
        <v>0</v>
      </c>
      <c r="K7680" s="9">
        <v>0</v>
      </c>
      <c r="L7680" s="22">
        <f t="shared" si="494"/>
        <v>0</v>
      </c>
      <c r="M7680" s="10">
        <f t="shared" si="495"/>
        <v>0</v>
      </c>
    </row>
    <row r="7681" spans="1:13" x14ac:dyDescent="0.3">
      <c r="A7681" s="11">
        <v>2101</v>
      </c>
      <c r="B7681" s="11" t="s">
        <v>77</v>
      </c>
      <c r="C7681" s="11" t="s">
        <v>78</v>
      </c>
      <c r="D7681" s="9">
        <v>922030.29399999976</v>
      </c>
      <c r="E7681" s="9">
        <v>0</v>
      </c>
      <c r="F7681" s="9">
        <v>0</v>
      </c>
      <c r="G7681" s="21">
        <f t="shared" si="492"/>
        <v>0</v>
      </c>
      <c r="H7681" s="8">
        <f t="shared" si="493"/>
        <v>0</v>
      </c>
      <c r="I7681" s="9">
        <v>31280598</v>
      </c>
      <c r="J7681" s="9">
        <v>0</v>
      </c>
      <c r="K7681" s="9">
        <v>0</v>
      </c>
      <c r="L7681" s="22">
        <f t="shared" si="494"/>
        <v>0</v>
      </c>
      <c r="M7681" s="10">
        <f t="shared" si="495"/>
        <v>0</v>
      </c>
    </row>
    <row r="7682" spans="1:13" x14ac:dyDescent="0.3">
      <c r="A7682" s="11">
        <v>2101</v>
      </c>
      <c r="B7682" s="11" t="s">
        <v>825</v>
      </c>
      <c r="C7682" s="11" t="s">
        <v>826</v>
      </c>
      <c r="D7682" s="9">
        <v>561401.58199999994</v>
      </c>
      <c r="E7682" s="9">
        <v>0</v>
      </c>
      <c r="F7682" s="9">
        <v>0</v>
      </c>
      <c r="G7682" s="21">
        <f t="shared" si="492"/>
        <v>0</v>
      </c>
      <c r="H7682" s="8">
        <f t="shared" si="493"/>
        <v>0</v>
      </c>
      <c r="I7682" s="9">
        <v>20627496</v>
      </c>
      <c r="J7682" s="9">
        <v>0</v>
      </c>
      <c r="K7682" s="9">
        <v>0</v>
      </c>
      <c r="L7682" s="22">
        <f t="shared" si="494"/>
        <v>0</v>
      </c>
      <c r="M7682" s="10">
        <f t="shared" si="495"/>
        <v>0</v>
      </c>
    </row>
    <row r="7683" spans="1:13" x14ac:dyDescent="0.3">
      <c r="A7683" s="11">
        <v>2101</v>
      </c>
      <c r="B7683" s="11" t="s">
        <v>643</v>
      </c>
      <c r="C7683" s="11" t="s">
        <v>644</v>
      </c>
      <c r="D7683" s="9">
        <v>888655.37600000028</v>
      </c>
      <c r="E7683" s="9">
        <v>0</v>
      </c>
      <c r="F7683" s="9">
        <v>0</v>
      </c>
      <c r="G7683" s="21">
        <f t="shared" si="492"/>
        <v>0</v>
      </c>
      <c r="H7683" s="8">
        <f t="shared" si="493"/>
        <v>0</v>
      </c>
      <c r="I7683" s="9">
        <v>31622237</v>
      </c>
      <c r="J7683" s="9">
        <v>0</v>
      </c>
      <c r="K7683" s="9">
        <v>0</v>
      </c>
      <c r="L7683" s="22">
        <f t="shared" si="494"/>
        <v>0</v>
      </c>
      <c r="M7683" s="10">
        <f t="shared" si="495"/>
        <v>0</v>
      </c>
    </row>
    <row r="7684" spans="1:13" x14ac:dyDescent="0.3">
      <c r="A7684" s="11">
        <v>2101</v>
      </c>
      <c r="B7684" s="11" t="s">
        <v>79</v>
      </c>
      <c r="C7684" s="11" t="s">
        <v>80</v>
      </c>
      <c r="D7684" s="9">
        <v>4511576.8290000018</v>
      </c>
      <c r="E7684" s="9">
        <v>0</v>
      </c>
      <c r="F7684" s="9">
        <v>0</v>
      </c>
      <c r="G7684" s="21">
        <f t="shared" si="492"/>
        <v>0</v>
      </c>
      <c r="H7684" s="8">
        <f t="shared" si="493"/>
        <v>0</v>
      </c>
      <c r="I7684" s="9">
        <v>248390521</v>
      </c>
      <c r="J7684" s="9">
        <v>0</v>
      </c>
      <c r="K7684" s="9">
        <v>0</v>
      </c>
      <c r="L7684" s="22">
        <f t="shared" si="494"/>
        <v>0</v>
      </c>
      <c r="M7684" s="10">
        <f t="shared" si="495"/>
        <v>0</v>
      </c>
    </row>
    <row r="7685" spans="1:13" x14ac:dyDescent="0.3">
      <c r="A7685" s="11">
        <v>2101</v>
      </c>
      <c r="B7685" s="11" t="s">
        <v>81</v>
      </c>
      <c r="C7685" s="11" t="s">
        <v>82</v>
      </c>
      <c r="D7685" s="9">
        <v>6639582.3178844536</v>
      </c>
      <c r="E7685" s="9">
        <v>0</v>
      </c>
      <c r="F7685" s="9">
        <v>0</v>
      </c>
      <c r="G7685" s="21">
        <f t="shared" si="492"/>
        <v>0</v>
      </c>
      <c r="H7685" s="8">
        <f t="shared" si="493"/>
        <v>0</v>
      </c>
      <c r="I7685" s="9">
        <v>281225870</v>
      </c>
      <c r="J7685" s="9">
        <v>0</v>
      </c>
      <c r="K7685" s="9">
        <v>0</v>
      </c>
      <c r="L7685" s="22">
        <f t="shared" si="494"/>
        <v>0</v>
      </c>
      <c r="M7685" s="10">
        <f t="shared" si="495"/>
        <v>0</v>
      </c>
    </row>
    <row r="7686" spans="1:13" x14ac:dyDescent="0.3">
      <c r="A7686" s="11">
        <v>2101</v>
      </c>
      <c r="B7686" s="11" t="s">
        <v>83</v>
      </c>
      <c r="C7686" s="11" t="s">
        <v>84</v>
      </c>
      <c r="D7686" s="9">
        <v>92746.012000000002</v>
      </c>
      <c r="E7686" s="9">
        <v>0</v>
      </c>
      <c r="F7686" s="9">
        <v>0</v>
      </c>
      <c r="G7686" s="21">
        <f t="shared" si="492"/>
        <v>0</v>
      </c>
      <c r="H7686" s="8">
        <f t="shared" si="493"/>
        <v>0</v>
      </c>
      <c r="I7686" s="9">
        <v>1076856</v>
      </c>
      <c r="J7686" s="9">
        <v>0</v>
      </c>
      <c r="K7686" s="9">
        <v>0</v>
      </c>
      <c r="L7686" s="22">
        <f t="shared" si="494"/>
        <v>0</v>
      </c>
      <c r="M7686" s="10">
        <f t="shared" si="495"/>
        <v>0</v>
      </c>
    </row>
    <row r="7687" spans="1:13" x14ac:dyDescent="0.3">
      <c r="A7687" s="11">
        <v>2101</v>
      </c>
      <c r="B7687" s="11" t="s">
        <v>85</v>
      </c>
      <c r="C7687" s="11" t="s">
        <v>86</v>
      </c>
      <c r="D7687" s="9">
        <v>8469121.7870000023</v>
      </c>
      <c r="E7687" s="9">
        <v>2101343.108</v>
      </c>
      <c r="F7687" s="9">
        <v>4568028.1124352338</v>
      </c>
      <c r="G7687" s="21">
        <f t="shared" si="492"/>
        <v>6669371.2204352338</v>
      </c>
      <c r="H7687" s="8">
        <f t="shared" si="493"/>
        <v>0.78749265722836059</v>
      </c>
      <c r="I7687" s="9">
        <v>476532353</v>
      </c>
      <c r="J7687" s="9">
        <v>94056983</v>
      </c>
      <c r="K7687" s="9">
        <v>215495872</v>
      </c>
      <c r="L7687" s="22">
        <f t="shared" si="494"/>
        <v>309552855</v>
      </c>
      <c r="M7687" s="10">
        <f t="shared" si="495"/>
        <v>0.64959462469067653</v>
      </c>
    </row>
    <row r="7688" spans="1:13" x14ac:dyDescent="0.3">
      <c r="A7688" s="11">
        <v>2101</v>
      </c>
      <c r="B7688" s="11" t="s">
        <v>87</v>
      </c>
      <c r="C7688" s="11" t="s">
        <v>88</v>
      </c>
      <c r="D7688" s="9">
        <v>285020.28500000032</v>
      </c>
      <c r="E7688" s="9">
        <v>0</v>
      </c>
      <c r="F7688" s="9">
        <v>0</v>
      </c>
      <c r="G7688" s="21">
        <f t="shared" si="492"/>
        <v>0</v>
      </c>
      <c r="H7688" s="8">
        <f t="shared" si="493"/>
        <v>0</v>
      </c>
      <c r="I7688" s="9">
        <v>18337666</v>
      </c>
      <c r="J7688" s="9">
        <v>0</v>
      </c>
      <c r="K7688" s="9">
        <v>0</v>
      </c>
      <c r="L7688" s="22">
        <f t="shared" si="494"/>
        <v>0</v>
      </c>
      <c r="M7688" s="10">
        <f t="shared" si="495"/>
        <v>0</v>
      </c>
    </row>
    <row r="7689" spans="1:13" x14ac:dyDescent="0.3">
      <c r="A7689" s="11">
        <v>2101</v>
      </c>
      <c r="B7689" s="11" t="s">
        <v>615</v>
      </c>
      <c r="C7689" s="11" t="s">
        <v>462</v>
      </c>
      <c r="D7689" s="9">
        <v>767706.38500000059</v>
      </c>
      <c r="E7689" s="9">
        <v>0</v>
      </c>
      <c r="F7689" s="9">
        <v>0</v>
      </c>
      <c r="G7689" s="21">
        <f t="shared" si="492"/>
        <v>0</v>
      </c>
      <c r="H7689" s="8">
        <f t="shared" si="493"/>
        <v>0</v>
      </c>
      <c r="I7689" s="9">
        <v>26197187</v>
      </c>
      <c r="J7689" s="9">
        <v>0</v>
      </c>
      <c r="K7689" s="9">
        <v>0</v>
      </c>
      <c r="L7689" s="22">
        <f t="shared" si="494"/>
        <v>0</v>
      </c>
      <c r="M7689" s="10">
        <f t="shared" si="495"/>
        <v>0</v>
      </c>
    </row>
    <row r="7690" spans="1:13" x14ac:dyDescent="0.3">
      <c r="A7690" s="11">
        <v>2101</v>
      </c>
      <c r="B7690" s="11" t="s">
        <v>89</v>
      </c>
      <c r="C7690" s="11" t="s">
        <v>90</v>
      </c>
      <c r="D7690" s="9">
        <v>0</v>
      </c>
      <c r="E7690" s="9">
        <v>0</v>
      </c>
      <c r="F7690" s="9">
        <v>0</v>
      </c>
      <c r="G7690" s="21">
        <f t="shared" si="492"/>
        <v>0</v>
      </c>
      <c r="H7690" s="8">
        <f t="shared" si="493"/>
        <v>0</v>
      </c>
      <c r="I7690" s="9">
        <v>0</v>
      </c>
      <c r="J7690" s="9">
        <v>0</v>
      </c>
      <c r="K7690" s="9">
        <v>0</v>
      </c>
      <c r="L7690" s="22">
        <f t="shared" si="494"/>
        <v>0</v>
      </c>
      <c r="M7690" s="10">
        <f t="shared" si="495"/>
        <v>0</v>
      </c>
    </row>
    <row r="7691" spans="1:13" x14ac:dyDescent="0.3">
      <c r="A7691" s="11">
        <v>2101</v>
      </c>
      <c r="B7691" s="11" t="s">
        <v>792</v>
      </c>
      <c r="C7691" s="11" t="s">
        <v>793</v>
      </c>
      <c r="D7691" s="9">
        <v>3949748.682999996</v>
      </c>
      <c r="E7691" s="9">
        <v>0</v>
      </c>
      <c r="F7691" s="9">
        <v>0</v>
      </c>
      <c r="G7691" s="21">
        <f t="shared" si="492"/>
        <v>0</v>
      </c>
      <c r="H7691" s="8">
        <f t="shared" si="493"/>
        <v>0</v>
      </c>
      <c r="I7691" s="9">
        <v>130277829</v>
      </c>
      <c r="J7691" s="9">
        <v>0</v>
      </c>
      <c r="K7691" s="9">
        <v>0</v>
      </c>
      <c r="L7691" s="22">
        <f t="shared" si="494"/>
        <v>0</v>
      </c>
      <c r="M7691" s="10">
        <f t="shared" si="495"/>
        <v>0</v>
      </c>
    </row>
    <row r="7692" spans="1:13" x14ac:dyDescent="0.3">
      <c r="A7692" s="11">
        <v>2101</v>
      </c>
      <c r="B7692" s="11" t="s">
        <v>676</v>
      </c>
      <c r="C7692" s="11" t="s">
        <v>677</v>
      </c>
      <c r="D7692" s="9">
        <v>30518475.025000021</v>
      </c>
      <c r="E7692" s="9">
        <v>3318842.8830000013</v>
      </c>
      <c r="F7692" s="9">
        <v>50537964.622150451</v>
      </c>
      <c r="G7692" s="21">
        <f t="shared" si="492"/>
        <v>53856807.505150452</v>
      </c>
      <c r="H7692" s="8">
        <f t="shared" si="493"/>
        <v>1.7647280036447501</v>
      </c>
      <c r="I7692" s="9">
        <v>765951433</v>
      </c>
      <c r="J7692" s="9">
        <v>146428316</v>
      </c>
      <c r="K7692" s="9">
        <v>2367090068</v>
      </c>
      <c r="L7692" s="22">
        <f t="shared" si="494"/>
        <v>2513518384</v>
      </c>
      <c r="M7692" s="10">
        <f t="shared" si="495"/>
        <v>3.2815636549634863</v>
      </c>
    </row>
    <row r="7693" spans="1:13" x14ac:dyDescent="0.3">
      <c r="A7693" s="11">
        <v>2101</v>
      </c>
      <c r="B7693" s="11" t="s">
        <v>91</v>
      </c>
      <c r="C7693" s="11" t="s">
        <v>92</v>
      </c>
      <c r="D7693" s="9">
        <v>311839.49499999976</v>
      </c>
      <c r="E7693" s="9">
        <v>0</v>
      </c>
      <c r="F7693" s="9">
        <v>0</v>
      </c>
      <c r="G7693" s="21">
        <f t="shared" si="492"/>
        <v>0</v>
      </c>
      <c r="H7693" s="8">
        <f t="shared" si="493"/>
        <v>0</v>
      </c>
      <c r="I7693" s="9">
        <v>17849924</v>
      </c>
      <c r="J7693" s="9">
        <v>0</v>
      </c>
      <c r="K7693" s="9">
        <v>0</v>
      </c>
      <c r="L7693" s="22">
        <f t="shared" si="494"/>
        <v>0</v>
      </c>
      <c r="M7693" s="10">
        <f t="shared" si="495"/>
        <v>0</v>
      </c>
    </row>
    <row r="7694" spans="1:13" x14ac:dyDescent="0.3">
      <c r="A7694" s="11">
        <v>2101</v>
      </c>
      <c r="B7694" s="11" t="s">
        <v>93</v>
      </c>
      <c r="C7694" s="11" t="s">
        <v>94</v>
      </c>
      <c r="D7694" s="9">
        <v>3569430.3160000038</v>
      </c>
      <c r="E7694" s="9">
        <v>0</v>
      </c>
      <c r="F7694" s="9">
        <v>0</v>
      </c>
      <c r="G7694" s="21">
        <f t="shared" si="492"/>
        <v>0</v>
      </c>
      <c r="H7694" s="8">
        <f t="shared" si="493"/>
        <v>0</v>
      </c>
      <c r="I7694" s="9">
        <v>138231642</v>
      </c>
      <c r="J7694" s="9">
        <v>0</v>
      </c>
      <c r="K7694" s="9">
        <v>0</v>
      </c>
      <c r="L7694" s="22">
        <f t="shared" si="494"/>
        <v>0</v>
      </c>
      <c r="M7694" s="10">
        <f t="shared" si="495"/>
        <v>0</v>
      </c>
    </row>
    <row r="7695" spans="1:13" x14ac:dyDescent="0.3">
      <c r="A7695" s="11">
        <v>2101</v>
      </c>
      <c r="B7695" s="11" t="s">
        <v>95</v>
      </c>
      <c r="C7695" s="11" t="s">
        <v>96</v>
      </c>
      <c r="D7695" s="9">
        <v>0</v>
      </c>
      <c r="E7695" s="9">
        <v>0</v>
      </c>
      <c r="F7695" s="9">
        <v>0</v>
      </c>
      <c r="G7695" s="21">
        <f t="shared" si="492"/>
        <v>0</v>
      </c>
      <c r="H7695" s="8">
        <f t="shared" si="493"/>
        <v>0</v>
      </c>
      <c r="I7695" s="9">
        <v>0</v>
      </c>
      <c r="J7695" s="9">
        <v>0</v>
      </c>
      <c r="K7695" s="9">
        <v>0</v>
      </c>
      <c r="L7695" s="22">
        <f t="shared" si="494"/>
        <v>0</v>
      </c>
      <c r="M7695" s="10">
        <f t="shared" si="495"/>
        <v>0</v>
      </c>
    </row>
    <row r="7696" spans="1:13" x14ac:dyDescent="0.3">
      <c r="A7696" s="11">
        <v>2101</v>
      </c>
      <c r="B7696" s="11" t="s">
        <v>97</v>
      </c>
      <c r="C7696" s="11" t="s">
        <v>98</v>
      </c>
      <c r="D7696" s="9">
        <v>65002696.879999973</v>
      </c>
      <c r="E7696" s="9">
        <v>0</v>
      </c>
      <c r="F7696" s="9">
        <v>0</v>
      </c>
      <c r="G7696" s="21">
        <f t="shared" si="492"/>
        <v>0</v>
      </c>
      <c r="H7696" s="8">
        <f t="shared" si="493"/>
        <v>0</v>
      </c>
      <c r="I7696" s="9">
        <v>2572489973</v>
      </c>
      <c r="J7696" s="9">
        <v>0</v>
      </c>
      <c r="K7696" s="9">
        <v>0</v>
      </c>
      <c r="L7696" s="22">
        <f t="shared" si="494"/>
        <v>0</v>
      </c>
      <c r="M7696" s="10">
        <f t="shared" si="495"/>
        <v>0</v>
      </c>
    </row>
    <row r="7697" spans="1:13" x14ac:dyDescent="0.3">
      <c r="A7697" s="11">
        <v>2101</v>
      </c>
      <c r="B7697" s="11" t="s">
        <v>99</v>
      </c>
      <c r="C7697" s="11" t="s">
        <v>100</v>
      </c>
      <c r="D7697" s="9">
        <v>1503400.1380000012</v>
      </c>
      <c r="E7697" s="9">
        <v>0</v>
      </c>
      <c r="F7697" s="9">
        <v>0</v>
      </c>
      <c r="G7697" s="21">
        <f t="shared" si="492"/>
        <v>0</v>
      </c>
      <c r="H7697" s="8">
        <f t="shared" si="493"/>
        <v>0</v>
      </c>
      <c r="I7697" s="9">
        <v>85676325</v>
      </c>
      <c r="J7697" s="9">
        <v>0</v>
      </c>
      <c r="K7697" s="9">
        <v>0</v>
      </c>
      <c r="L7697" s="22">
        <f t="shared" si="494"/>
        <v>0</v>
      </c>
      <c r="M7697" s="10">
        <f t="shared" si="495"/>
        <v>0</v>
      </c>
    </row>
    <row r="7698" spans="1:13" x14ac:dyDescent="0.3">
      <c r="A7698" s="11">
        <v>2101</v>
      </c>
      <c r="B7698" s="11" t="s">
        <v>737</v>
      </c>
      <c r="C7698" s="11" t="s">
        <v>738</v>
      </c>
      <c r="D7698" s="9">
        <v>1622383.611000001</v>
      </c>
      <c r="E7698" s="9">
        <v>0</v>
      </c>
      <c r="F7698" s="9">
        <v>0</v>
      </c>
      <c r="G7698" s="21">
        <f t="shared" si="492"/>
        <v>0</v>
      </c>
      <c r="H7698" s="8">
        <f t="shared" si="493"/>
        <v>0</v>
      </c>
      <c r="I7698" s="9">
        <v>53906955</v>
      </c>
      <c r="J7698" s="9">
        <v>0</v>
      </c>
      <c r="K7698" s="9">
        <v>0</v>
      </c>
      <c r="L7698" s="22">
        <f t="shared" si="494"/>
        <v>0</v>
      </c>
      <c r="M7698" s="10">
        <f t="shared" si="495"/>
        <v>0</v>
      </c>
    </row>
    <row r="7699" spans="1:13" x14ac:dyDescent="0.3">
      <c r="A7699" s="11">
        <v>2101</v>
      </c>
      <c r="B7699" s="11" t="s">
        <v>101</v>
      </c>
      <c r="C7699" s="11" t="s">
        <v>102</v>
      </c>
      <c r="D7699" s="9">
        <v>2212824.9649999989</v>
      </c>
      <c r="E7699" s="9">
        <v>0</v>
      </c>
      <c r="F7699" s="9">
        <v>0</v>
      </c>
      <c r="G7699" s="21">
        <f t="shared" si="492"/>
        <v>0</v>
      </c>
      <c r="H7699" s="8">
        <f t="shared" si="493"/>
        <v>0</v>
      </c>
      <c r="I7699" s="9">
        <v>76905676</v>
      </c>
      <c r="J7699" s="9">
        <v>0</v>
      </c>
      <c r="K7699" s="9">
        <v>0</v>
      </c>
      <c r="L7699" s="22">
        <f t="shared" si="494"/>
        <v>0</v>
      </c>
      <c r="M7699" s="10">
        <f t="shared" si="495"/>
        <v>0</v>
      </c>
    </row>
    <row r="7700" spans="1:13" x14ac:dyDescent="0.3">
      <c r="A7700" s="11">
        <v>2101</v>
      </c>
      <c r="B7700" s="11" t="s">
        <v>103</v>
      </c>
      <c r="C7700" s="11" t="s">
        <v>104</v>
      </c>
      <c r="D7700" s="9">
        <v>703976.71399999992</v>
      </c>
      <c r="E7700" s="9">
        <v>0</v>
      </c>
      <c r="F7700" s="9">
        <v>0</v>
      </c>
      <c r="G7700" s="21">
        <f t="shared" si="492"/>
        <v>0</v>
      </c>
      <c r="H7700" s="8">
        <f t="shared" si="493"/>
        <v>0</v>
      </c>
      <c r="I7700" s="9">
        <v>24657221</v>
      </c>
      <c r="J7700" s="9">
        <v>0</v>
      </c>
      <c r="K7700" s="9">
        <v>0</v>
      </c>
      <c r="L7700" s="22">
        <f t="shared" si="494"/>
        <v>0</v>
      </c>
      <c r="M7700" s="10">
        <f t="shared" si="495"/>
        <v>0</v>
      </c>
    </row>
    <row r="7701" spans="1:13" x14ac:dyDescent="0.3">
      <c r="A7701" s="11">
        <v>2101</v>
      </c>
      <c r="B7701" s="11" t="s">
        <v>105</v>
      </c>
      <c r="C7701" s="11" t="s">
        <v>106</v>
      </c>
      <c r="D7701" s="9">
        <v>0</v>
      </c>
      <c r="E7701" s="9">
        <v>0</v>
      </c>
      <c r="F7701" s="9">
        <v>0</v>
      </c>
      <c r="G7701" s="21">
        <f t="shared" si="492"/>
        <v>0</v>
      </c>
      <c r="H7701" s="8">
        <f t="shared" si="493"/>
        <v>0</v>
      </c>
      <c r="I7701" s="9">
        <v>0</v>
      </c>
      <c r="J7701" s="9">
        <v>0</v>
      </c>
      <c r="K7701" s="9">
        <v>0</v>
      </c>
      <c r="L7701" s="22">
        <f t="shared" si="494"/>
        <v>0</v>
      </c>
      <c r="M7701" s="10">
        <f t="shared" si="495"/>
        <v>0</v>
      </c>
    </row>
    <row r="7702" spans="1:13" x14ac:dyDescent="0.3">
      <c r="A7702" s="11">
        <v>2101</v>
      </c>
      <c r="B7702" s="11" t="s">
        <v>107</v>
      </c>
      <c r="C7702" s="11" t="s">
        <v>108</v>
      </c>
      <c r="D7702" s="9">
        <v>942724.30499999912</v>
      </c>
      <c r="E7702" s="9">
        <v>0</v>
      </c>
      <c r="F7702" s="9">
        <v>0</v>
      </c>
      <c r="G7702" s="21">
        <f t="shared" si="492"/>
        <v>0</v>
      </c>
      <c r="H7702" s="8">
        <f t="shared" si="493"/>
        <v>0</v>
      </c>
      <c r="I7702" s="9">
        <v>33277986</v>
      </c>
      <c r="J7702" s="9">
        <v>0</v>
      </c>
      <c r="K7702" s="9">
        <v>0</v>
      </c>
      <c r="L7702" s="22">
        <f t="shared" si="494"/>
        <v>0</v>
      </c>
      <c r="M7702" s="10">
        <f t="shared" si="495"/>
        <v>0</v>
      </c>
    </row>
    <row r="7703" spans="1:13" x14ac:dyDescent="0.3">
      <c r="A7703" s="11">
        <v>2101</v>
      </c>
      <c r="B7703" s="11" t="s">
        <v>109</v>
      </c>
      <c r="C7703" s="11" t="s">
        <v>110</v>
      </c>
      <c r="D7703" s="9">
        <v>30067308.040000021</v>
      </c>
      <c r="E7703" s="9">
        <v>0</v>
      </c>
      <c r="F7703" s="9">
        <v>9326612.8313506506</v>
      </c>
      <c r="G7703" s="21">
        <f t="shared" si="492"/>
        <v>9326612.8313506506</v>
      </c>
      <c r="H7703" s="8">
        <f t="shared" si="493"/>
        <v>0.3101911491026399</v>
      </c>
      <c r="I7703" s="9">
        <v>1000914406</v>
      </c>
      <c r="J7703" s="9">
        <v>0</v>
      </c>
      <c r="K7703" s="9">
        <v>389474468</v>
      </c>
      <c r="L7703" s="22">
        <f t="shared" si="494"/>
        <v>389474468</v>
      </c>
      <c r="M7703" s="10">
        <f t="shared" si="495"/>
        <v>0.38911865556663794</v>
      </c>
    </row>
    <row r="7704" spans="1:13" x14ac:dyDescent="0.3">
      <c r="A7704" s="11">
        <v>2101</v>
      </c>
      <c r="B7704" s="11" t="s">
        <v>766</v>
      </c>
      <c r="C7704" s="11" t="s">
        <v>767</v>
      </c>
      <c r="D7704" s="9">
        <v>2711595.1610000012</v>
      </c>
      <c r="E7704" s="9">
        <v>0</v>
      </c>
      <c r="F7704" s="9">
        <v>0</v>
      </c>
      <c r="G7704" s="21">
        <f t="shared" ref="G7704:G7767" si="496">SUM(E7704:F7704)</f>
        <v>0</v>
      </c>
      <c r="H7704" s="8">
        <f t="shared" ref="H7704:H7767" si="497">+IF(D7704&lt;=0,IF(G7704=0,0,"ALTO"),G7704/D7704)</f>
        <v>0</v>
      </c>
      <c r="I7704" s="9">
        <v>86565083</v>
      </c>
      <c r="J7704" s="9">
        <v>0</v>
      </c>
      <c r="K7704" s="9">
        <v>0</v>
      </c>
      <c r="L7704" s="22">
        <f t="shared" si="494"/>
        <v>0</v>
      </c>
      <c r="M7704" s="10">
        <f t="shared" si="495"/>
        <v>0</v>
      </c>
    </row>
    <row r="7705" spans="1:13" x14ac:dyDescent="0.3">
      <c r="A7705" s="11">
        <v>2101</v>
      </c>
      <c r="B7705" s="11" t="s">
        <v>800</v>
      </c>
      <c r="C7705" s="11" t="s">
        <v>801</v>
      </c>
      <c r="D7705" s="9">
        <v>793061.10299999977</v>
      </c>
      <c r="E7705" s="9">
        <v>0</v>
      </c>
      <c r="F7705" s="9">
        <v>0</v>
      </c>
      <c r="G7705" s="21">
        <f t="shared" si="496"/>
        <v>0</v>
      </c>
      <c r="H7705" s="8">
        <f t="shared" si="497"/>
        <v>0</v>
      </c>
      <c r="I7705" s="9">
        <v>27829082</v>
      </c>
      <c r="J7705" s="9">
        <v>0</v>
      </c>
      <c r="K7705" s="9">
        <v>0</v>
      </c>
      <c r="L7705" s="22">
        <f t="shared" si="494"/>
        <v>0</v>
      </c>
      <c r="M7705" s="10">
        <f t="shared" si="495"/>
        <v>0</v>
      </c>
    </row>
    <row r="7706" spans="1:13" x14ac:dyDescent="0.3">
      <c r="A7706" s="11">
        <v>2101</v>
      </c>
      <c r="B7706" s="11" t="s">
        <v>111</v>
      </c>
      <c r="C7706" s="11" t="s">
        <v>112</v>
      </c>
      <c r="D7706" s="9">
        <v>293050218.17700022</v>
      </c>
      <c r="E7706" s="9">
        <v>139284204.61600006</v>
      </c>
      <c r="F7706" s="9">
        <v>0</v>
      </c>
      <c r="G7706" s="21">
        <f t="shared" si="496"/>
        <v>139284204.61600006</v>
      </c>
      <c r="H7706" s="8">
        <f t="shared" si="497"/>
        <v>0.47529125036130632</v>
      </c>
      <c r="I7706" s="9">
        <v>11604598604</v>
      </c>
      <c r="J7706" s="9">
        <v>5231530033</v>
      </c>
      <c r="K7706" s="9">
        <v>0</v>
      </c>
      <c r="L7706" s="22">
        <f t="shared" ref="L7706:L7769" si="498">SUM(J7706:K7706)</f>
        <v>5231530033</v>
      </c>
      <c r="M7706" s="10">
        <f t="shared" ref="M7706:M7769" si="499">+IF(I7706&lt;=0,IF(L7706=0,0,"ALTO"),L7706/I7706)</f>
        <v>0.45081525105028097</v>
      </c>
    </row>
    <row r="7707" spans="1:13" x14ac:dyDescent="0.3">
      <c r="A7707" s="11">
        <v>2101</v>
      </c>
      <c r="B7707" s="11" t="s">
        <v>113</v>
      </c>
      <c r="C7707" s="11" t="s">
        <v>114</v>
      </c>
      <c r="D7707" s="9">
        <v>633895367.86860847</v>
      </c>
      <c r="E7707" s="9">
        <v>566696967.65761817</v>
      </c>
      <c r="F7707" s="9">
        <v>249594632.53594398</v>
      </c>
      <c r="G7707" s="21">
        <f t="shared" si="496"/>
        <v>816291600.19356215</v>
      </c>
      <c r="H7707" s="8">
        <f t="shared" si="497"/>
        <v>1.2877387051087588</v>
      </c>
      <c r="I7707" s="9">
        <v>28866271740</v>
      </c>
      <c r="J7707" s="9">
        <v>24125044366</v>
      </c>
      <c r="K7707" s="9">
        <v>10888849608</v>
      </c>
      <c r="L7707" s="22">
        <f t="shared" si="498"/>
        <v>35013893974</v>
      </c>
      <c r="M7707" s="10">
        <f t="shared" si="499"/>
        <v>1.2129690418413557</v>
      </c>
    </row>
    <row r="7708" spans="1:13" x14ac:dyDescent="0.3">
      <c r="A7708" s="11">
        <v>2101</v>
      </c>
      <c r="B7708" s="11" t="s">
        <v>115</v>
      </c>
      <c r="C7708" s="11" t="s">
        <v>116</v>
      </c>
      <c r="D7708" s="9">
        <v>716316.34699999983</v>
      </c>
      <c r="E7708" s="9">
        <v>0</v>
      </c>
      <c r="F7708" s="9">
        <v>0</v>
      </c>
      <c r="G7708" s="21">
        <f t="shared" si="496"/>
        <v>0</v>
      </c>
      <c r="H7708" s="8">
        <f t="shared" si="497"/>
        <v>0</v>
      </c>
      <c r="I7708" s="9">
        <v>39440532</v>
      </c>
      <c r="J7708" s="9">
        <v>0</v>
      </c>
      <c r="K7708" s="9">
        <v>0</v>
      </c>
      <c r="L7708" s="22">
        <f t="shared" si="498"/>
        <v>0</v>
      </c>
      <c r="M7708" s="10">
        <f t="shared" si="499"/>
        <v>0</v>
      </c>
    </row>
    <row r="7709" spans="1:13" x14ac:dyDescent="0.3">
      <c r="A7709" s="11">
        <v>2101</v>
      </c>
      <c r="B7709" s="11" t="s">
        <v>117</v>
      </c>
      <c r="C7709" s="11" t="s">
        <v>118</v>
      </c>
      <c r="D7709" s="9">
        <v>1378055.7059999998</v>
      </c>
      <c r="E7709" s="9">
        <v>0</v>
      </c>
      <c r="F7709" s="9">
        <v>0</v>
      </c>
      <c r="G7709" s="21">
        <f t="shared" si="496"/>
        <v>0</v>
      </c>
      <c r="H7709" s="8">
        <f t="shared" si="497"/>
        <v>0</v>
      </c>
      <c r="I7709" s="9">
        <v>137457018</v>
      </c>
      <c r="J7709" s="9">
        <v>0</v>
      </c>
      <c r="K7709" s="9">
        <v>0</v>
      </c>
      <c r="L7709" s="22">
        <f t="shared" si="498"/>
        <v>0</v>
      </c>
      <c r="M7709" s="10">
        <f t="shared" si="499"/>
        <v>0</v>
      </c>
    </row>
    <row r="7710" spans="1:13" x14ac:dyDescent="0.3">
      <c r="A7710" s="11">
        <v>2101</v>
      </c>
      <c r="B7710" s="11" t="s">
        <v>119</v>
      </c>
      <c r="C7710" s="11" t="s">
        <v>120</v>
      </c>
      <c r="D7710" s="9">
        <v>25307690.239</v>
      </c>
      <c r="E7710" s="9">
        <v>4756528.9949999992</v>
      </c>
      <c r="F7710" s="9">
        <v>0</v>
      </c>
      <c r="G7710" s="21">
        <f t="shared" si="496"/>
        <v>4756528.9949999992</v>
      </c>
      <c r="H7710" s="8">
        <f t="shared" si="497"/>
        <v>0.18794796957290194</v>
      </c>
      <c r="I7710" s="9">
        <v>1105265906</v>
      </c>
      <c r="J7710" s="9">
        <v>199536280</v>
      </c>
      <c r="K7710" s="9">
        <v>0</v>
      </c>
      <c r="L7710" s="22">
        <f t="shared" si="498"/>
        <v>199536280</v>
      </c>
      <c r="M7710" s="10">
        <f t="shared" si="499"/>
        <v>0.18053237588964408</v>
      </c>
    </row>
    <row r="7711" spans="1:13" x14ac:dyDescent="0.3">
      <c r="A7711" s="11">
        <v>2101</v>
      </c>
      <c r="B7711" s="11" t="s">
        <v>121</v>
      </c>
      <c r="C7711" s="11" t="s">
        <v>122</v>
      </c>
      <c r="D7711" s="9">
        <v>460005.70400000014</v>
      </c>
      <c r="E7711" s="9">
        <v>0</v>
      </c>
      <c r="F7711" s="9">
        <v>0</v>
      </c>
      <c r="G7711" s="21">
        <f t="shared" si="496"/>
        <v>0</v>
      </c>
      <c r="H7711" s="8">
        <f t="shared" si="497"/>
        <v>0</v>
      </c>
      <c r="I7711" s="9">
        <v>12944246</v>
      </c>
      <c r="J7711" s="9">
        <v>0</v>
      </c>
      <c r="K7711" s="9">
        <v>0</v>
      </c>
      <c r="L7711" s="22">
        <f t="shared" si="498"/>
        <v>0</v>
      </c>
      <c r="M7711" s="10">
        <f t="shared" si="499"/>
        <v>0</v>
      </c>
    </row>
    <row r="7712" spans="1:13" x14ac:dyDescent="0.3">
      <c r="A7712" s="11">
        <v>2101</v>
      </c>
      <c r="B7712" s="11" t="s">
        <v>123</v>
      </c>
      <c r="C7712" s="11" t="s">
        <v>124</v>
      </c>
      <c r="D7712" s="9">
        <v>33828346.607000031</v>
      </c>
      <c r="E7712" s="9">
        <v>16666666.662000002</v>
      </c>
      <c r="F7712" s="9">
        <v>0</v>
      </c>
      <c r="G7712" s="21">
        <f t="shared" si="496"/>
        <v>16666666.662000002</v>
      </c>
      <c r="H7712" s="8">
        <f t="shared" si="497"/>
        <v>0.49268345437111027</v>
      </c>
      <c r="I7712" s="9">
        <v>623898061</v>
      </c>
      <c r="J7712" s="9">
        <v>745516330</v>
      </c>
      <c r="K7712" s="9">
        <v>0</v>
      </c>
      <c r="L7712" s="22">
        <f t="shared" si="498"/>
        <v>745516330</v>
      </c>
      <c r="M7712" s="10">
        <f t="shared" si="499"/>
        <v>1.1949329170939673</v>
      </c>
    </row>
    <row r="7713" spans="1:13" x14ac:dyDescent="0.3">
      <c r="A7713" s="11">
        <v>2101</v>
      </c>
      <c r="B7713" s="11" t="s">
        <v>680</v>
      </c>
      <c r="C7713" s="11" t="s">
        <v>681</v>
      </c>
      <c r="D7713" s="9">
        <v>131498.47199999995</v>
      </c>
      <c r="E7713" s="9">
        <v>0</v>
      </c>
      <c r="F7713" s="9">
        <v>0</v>
      </c>
      <c r="G7713" s="21">
        <f t="shared" si="496"/>
        <v>0</v>
      </c>
      <c r="H7713" s="8">
        <f t="shared" si="497"/>
        <v>0</v>
      </c>
      <c r="I7713" s="9">
        <v>4796732</v>
      </c>
      <c r="J7713" s="9">
        <v>0</v>
      </c>
      <c r="K7713" s="9">
        <v>0</v>
      </c>
      <c r="L7713" s="22">
        <f t="shared" si="498"/>
        <v>0</v>
      </c>
      <c r="M7713" s="10">
        <f t="shared" si="499"/>
        <v>0</v>
      </c>
    </row>
    <row r="7714" spans="1:13" x14ac:dyDescent="0.3">
      <c r="A7714" s="11">
        <v>2101</v>
      </c>
      <c r="B7714" s="11" t="s">
        <v>127</v>
      </c>
      <c r="C7714" s="11" t="s">
        <v>128</v>
      </c>
      <c r="D7714" s="9">
        <v>7282564.3779999949</v>
      </c>
      <c r="E7714" s="9">
        <v>0</v>
      </c>
      <c r="F7714" s="9">
        <v>0</v>
      </c>
      <c r="G7714" s="21">
        <f t="shared" si="496"/>
        <v>0</v>
      </c>
      <c r="H7714" s="8">
        <f t="shared" si="497"/>
        <v>0</v>
      </c>
      <c r="I7714" s="9">
        <v>310526354</v>
      </c>
      <c r="J7714" s="9">
        <v>0</v>
      </c>
      <c r="K7714" s="9">
        <v>0</v>
      </c>
      <c r="L7714" s="22">
        <f t="shared" si="498"/>
        <v>0</v>
      </c>
      <c r="M7714" s="10">
        <f t="shared" si="499"/>
        <v>0</v>
      </c>
    </row>
    <row r="7715" spans="1:13" x14ac:dyDescent="0.3">
      <c r="A7715" s="11">
        <v>2101</v>
      </c>
      <c r="B7715" s="11" t="s">
        <v>129</v>
      </c>
      <c r="C7715" s="11" t="s">
        <v>130</v>
      </c>
      <c r="D7715" s="9">
        <v>710155.96699999983</v>
      </c>
      <c r="E7715" s="9">
        <v>0</v>
      </c>
      <c r="F7715" s="9">
        <v>0</v>
      </c>
      <c r="G7715" s="21">
        <f t="shared" si="496"/>
        <v>0</v>
      </c>
      <c r="H7715" s="8">
        <f t="shared" si="497"/>
        <v>0</v>
      </c>
      <c r="I7715" s="9">
        <v>26742051</v>
      </c>
      <c r="J7715" s="9">
        <v>0</v>
      </c>
      <c r="K7715" s="9">
        <v>0</v>
      </c>
      <c r="L7715" s="22">
        <f t="shared" si="498"/>
        <v>0</v>
      </c>
      <c r="M7715" s="10">
        <f t="shared" si="499"/>
        <v>0</v>
      </c>
    </row>
    <row r="7716" spans="1:13" x14ac:dyDescent="0.3">
      <c r="A7716" s="11">
        <v>2101</v>
      </c>
      <c r="B7716" s="11" t="s">
        <v>131</v>
      </c>
      <c r="C7716" s="11" t="s">
        <v>132</v>
      </c>
      <c r="D7716" s="9">
        <v>6700044.4660000028</v>
      </c>
      <c r="E7716" s="9">
        <v>0</v>
      </c>
      <c r="F7716" s="9">
        <v>0</v>
      </c>
      <c r="G7716" s="21">
        <f t="shared" si="496"/>
        <v>0</v>
      </c>
      <c r="H7716" s="8">
        <f t="shared" si="497"/>
        <v>0</v>
      </c>
      <c r="I7716" s="9">
        <v>363601368</v>
      </c>
      <c r="J7716" s="9">
        <v>0</v>
      </c>
      <c r="K7716" s="9">
        <v>0</v>
      </c>
      <c r="L7716" s="22">
        <f t="shared" si="498"/>
        <v>0</v>
      </c>
      <c r="M7716" s="10">
        <f t="shared" si="499"/>
        <v>0</v>
      </c>
    </row>
    <row r="7717" spans="1:13" x14ac:dyDescent="0.3">
      <c r="A7717" s="11">
        <v>2101</v>
      </c>
      <c r="B7717" s="11" t="s">
        <v>133</v>
      </c>
      <c r="C7717" s="11" t="s">
        <v>134</v>
      </c>
      <c r="D7717" s="9">
        <v>1707038.7880000013</v>
      </c>
      <c r="E7717" s="9">
        <v>0</v>
      </c>
      <c r="F7717" s="9">
        <v>0</v>
      </c>
      <c r="G7717" s="21">
        <f t="shared" si="496"/>
        <v>0</v>
      </c>
      <c r="H7717" s="8">
        <f t="shared" si="497"/>
        <v>0</v>
      </c>
      <c r="I7717" s="9">
        <v>62595125</v>
      </c>
      <c r="J7717" s="9">
        <v>0</v>
      </c>
      <c r="K7717" s="9">
        <v>0</v>
      </c>
      <c r="L7717" s="22">
        <f t="shared" si="498"/>
        <v>0</v>
      </c>
      <c r="M7717" s="10">
        <f t="shared" si="499"/>
        <v>0</v>
      </c>
    </row>
    <row r="7718" spans="1:13" x14ac:dyDescent="0.3">
      <c r="A7718" s="11">
        <v>2101</v>
      </c>
      <c r="B7718" s="11" t="s">
        <v>135</v>
      </c>
      <c r="C7718" s="11" t="s">
        <v>136</v>
      </c>
      <c r="D7718" s="9">
        <v>21019.943999999985</v>
      </c>
      <c r="E7718" s="9">
        <v>0</v>
      </c>
      <c r="F7718" s="9">
        <v>0</v>
      </c>
      <c r="G7718" s="21">
        <f t="shared" si="496"/>
        <v>0</v>
      </c>
      <c r="H7718" s="8">
        <f t="shared" si="497"/>
        <v>0</v>
      </c>
      <c r="I7718" s="9">
        <v>1023478</v>
      </c>
      <c r="J7718" s="9">
        <v>0</v>
      </c>
      <c r="K7718" s="9">
        <v>0</v>
      </c>
      <c r="L7718" s="22">
        <f t="shared" si="498"/>
        <v>0</v>
      </c>
      <c r="M7718" s="10">
        <f t="shared" si="499"/>
        <v>0</v>
      </c>
    </row>
    <row r="7719" spans="1:13" x14ac:dyDescent="0.3">
      <c r="A7719" s="11">
        <v>2101</v>
      </c>
      <c r="B7719" s="11" t="s">
        <v>137</v>
      </c>
      <c r="C7719" s="11" t="s">
        <v>138</v>
      </c>
      <c r="D7719" s="9">
        <v>673008.22899999982</v>
      </c>
      <c r="E7719" s="9">
        <v>0</v>
      </c>
      <c r="F7719" s="9">
        <v>0</v>
      </c>
      <c r="G7719" s="21">
        <f t="shared" si="496"/>
        <v>0</v>
      </c>
      <c r="H7719" s="8">
        <f t="shared" si="497"/>
        <v>0</v>
      </c>
      <c r="I7719" s="9">
        <v>19295782</v>
      </c>
      <c r="J7719" s="9">
        <v>0</v>
      </c>
      <c r="K7719" s="9">
        <v>0</v>
      </c>
      <c r="L7719" s="22">
        <f t="shared" si="498"/>
        <v>0</v>
      </c>
      <c r="M7719" s="10">
        <f t="shared" si="499"/>
        <v>0</v>
      </c>
    </row>
    <row r="7720" spans="1:13" x14ac:dyDescent="0.3">
      <c r="A7720" s="11">
        <v>2101</v>
      </c>
      <c r="B7720" s="11" t="s">
        <v>139</v>
      </c>
      <c r="C7720" s="11" t="s">
        <v>140</v>
      </c>
      <c r="D7720" s="9">
        <v>2542408.1439999999</v>
      </c>
      <c r="E7720" s="9">
        <v>0</v>
      </c>
      <c r="F7720" s="9">
        <v>0</v>
      </c>
      <c r="G7720" s="21">
        <f t="shared" si="496"/>
        <v>0</v>
      </c>
      <c r="H7720" s="8">
        <f t="shared" si="497"/>
        <v>0</v>
      </c>
      <c r="I7720" s="9">
        <v>80998283</v>
      </c>
      <c r="J7720" s="9">
        <v>0</v>
      </c>
      <c r="K7720" s="9">
        <v>0</v>
      </c>
      <c r="L7720" s="22">
        <f t="shared" si="498"/>
        <v>0</v>
      </c>
      <c r="M7720" s="10">
        <f t="shared" si="499"/>
        <v>0</v>
      </c>
    </row>
    <row r="7721" spans="1:13" x14ac:dyDescent="0.3">
      <c r="A7721" s="11">
        <v>2101</v>
      </c>
      <c r="B7721" s="11" t="s">
        <v>141</v>
      </c>
      <c r="C7721" s="11" t="s">
        <v>142</v>
      </c>
      <c r="D7721" s="9">
        <v>1747737.1110000014</v>
      </c>
      <c r="E7721" s="9">
        <v>0</v>
      </c>
      <c r="F7721" s="9">
        <v>0</v>
      </c>
      <c r="G7721" s="21">
        <f t="shared" si="496"/>
        <v>0</v>
      </c>
      <c r="H7721" s="8">
        <f t="shared" si="497"/>
        <v>0</v>
      </c>
      <c r="I7721" s="9">
        <v>73084291</v>
      </c>
      <c r="J7721" s="9">
        <v>0</v>
      </c>
      <c r="K7721" s="9">
        <v>0</v>
      </c>
      <c r="L7721" s="22">
        <f t="shared" si="498"/>
        <v>0</v>
      </c>
      <c r="M7721" s="10">
        <f t="shared" si="499"/>
        <v>0</v>
      </c>
    </row>
    <row r="7722" spans="1:13" x14ac:dyDescent="0.3">
      <c r="A7722" s="11">
        <v>2101</v>
      </c>
      <c r="B7722" s="11" t="s">
        <v>143</v>
      </c>
      <c r="C7722" s="11" t="s">
        <v>144</v>
      </c>
      <c r="D7722" s="9">
        <v>1046801.3940000013</v>
      </c>
      <c r="E7722" s="9">
        <v>0</v>
      </c>
      <c r="F7722" s="9">
        <v>0</v>
      </c>
      <c r="G7722" s="21">
        <f t="shared" si="496"/>
        <v>0</v>
      </c>
      <c r="H7722" s="8">
        <f t="shared" si="497"/>
        <v>0</v>
      </c>
      <c r="I7722" s="9">
        <v>32747133</v>
      </c>
      <c r="J7722" s="9">
        <v>0</v>
      </c>
      <c r="K7722" s="9">
        <v>0</v>
      </c>
      <c r="L7722" s="22">
        <f t="shared" si="498"/>
        <v>0</v>
      </c>
      <c r="M7722" s="10">
        <f t="shared" si="499"/>
        <v>0</v>
      </c>
    </row>
    <row r="7723" spans="1:13" x14ac:dyDescent="0.3">
      <c r="A7723" s="11">
        <v>2101</v>
      </c>
      <c r="B7723" s="11" t="s">
        <v>753</v>
      </c>
      <c r="C7723" s="11" t="s">
        <v>754</v>
      </c>
      <c r="D7723" s="9">
        <v>736162.84000000008</v>
      </c>
      <c r="E7723" s="9">
        <v>0</v>
      </c>
      <c r="F7723" s="9">
        <v>0</v>
      </c>
      <c r="G7723" s="21">
        <f t="shared" si="496"/>
        <v>0</v>
      </c>
      <c r="H7723" s="8">
        <f t="shared" si="497"/>
        <v>0</v>
      </c>
      <c r="I7723" s="9">
        <v>24179154</v>
      </c>
      <c r="J7723" s="9">
        <v>0</v>
      </c>
      <c r="K7723" s="9">
        <v>0</v>
      </c>
      <c r="L7723" s="22">
        <f t="shared" si="498"/>
        <v>0</v>
      </c>
      <c r="M7723" s="10">
        <f t="shared" si="499"/>
        <v>0</v>
      </c>
    </row>
    <row r="7724" spans="1:13" x14ac:dyDescent="0.3">
      <c r="A7724" s="11">
        <v>2101</v>
      </c>
      <c r="B7724" s="11" t="s">
        <v>705</v>
      </c>
      <c r="C7724" s="11" t="s">
        <v>706</v>
      </c>
      <c r="D7724" s="9">
        <v>67165.818000000014</v>
      </c>
      <c r="E7724" s="9">
        <v>0</v>
      </c>
      <c r="F7724" s="9">
        <v>0</v>
      </c>
      <c r="G7724" s="21">
        <f t="shared" si="496"/>
        <v>0</v>
      </c>
      <c r="H7724" s="8">
        <f t="shared" si="497"/>
        <v>0</v>
      </c>
      <c r="I7724" s="9">
        <v>3287069</v>
      </c>
      <c r="J7724" s="9">
        <v>0</v>
      </c>
      <c r="K7724" s="9">
        <v>0</v>
      </c>
      <c r="L7724" s="22">
        <f t="shared" si="498"/>
        <v>0</v>
      </c>
      <c r="M7724" s="10">
        <f t="shared" si="499"/>
        <v>0</v>
      </c>
    </row>
    <row r="7725" spans="1:13" x14ac:dyDescent="0.3">
      <c r="A7725" s="11">
        <v>2101</v>
      </c>
      <c r="B7725" s="11" t="s">
        <v>145</v>
      </c>
      <c r="C7725" s="11" t="s">
        <v>146</v>
      </c>
      <c r="D7725" s="9">
        <v>689232.76800000062</v>
      </c>
      <c r="E7725" s="9">
        <v>0</v>
      </c>
      <c r="F7725" s="9">
        <v>0</v>
      </c>
      <c r="G7725" s="21">
        <f t="shared" si="496"/>
        <v>0</v>
      </c>
      <c r="H7725" s="8">
        <f t="shared" si="497"/>
        <v>0</v>
      </c>
      <c r="I7725" s="9">
        <v>34429762</v>
      </c>
      <c r="J7725" s="9">
        <v>0</v>
      </c>
      <c r="K7725" s="9">
        <v>0</v>
      </c>
      <c r="L7725" s="22">
        <f t="shared" si="498"/>
        <v>0</v>
      </c>
      <c r="M7725" s="10">
        <f t="shared" si="499"/>
        <v>0</v>
      </c>
    </row>
    <row r="7726" spans="1:13" x14ac:dyDescent="0.3">
      <c r="A7726" s="11">
        <v>2101</v>
      </c>
      <c r="B7726" s="11" t="s">
        <v>149</v>
      </c>
      <c r="C7726" s="11" t="s">
        <v>150</v>
      </c>
      <c r="D7726" s="9">
        <v>0</v>
      </c>
      <c r="E7726" s="9">
        <v>0</v>
      </c>
      <c r="F7726" s="9">
        <v>0</v>
      </c>
      <c r="G7726" s="21">
        <f t="shared" si="496"/>
        <v>0</v>
      </c>
      <c r="H7726" s="8">
        <f t="shared" si="497"/>
        <v>0</v>
      </c>
      <c r="I7726" s="9">
        <v>0</v>
      </c>
      <c r="J7726" s="9">
        <v>0</v>
      </c>
      <c r="K7726" s="9">
        <v>0</v>
      </c>
      <c r="L7726" s="22">
        <f t="shared" si="498"/>
        <v>0</v>
      </c>
      <c r="M7726" s="10">
        <f t="shared" si="499"/>
        <v>0</v>
      </c>
    </row>
    <row r="7727" spans="1:13" x14ac:dyDescent="0.3">
      <c r="A7727" s="11">
        <v>2101</v>
      </c>
      <c r="B7727" s="11" t="s">
        <v>151</v>
      </c>
      <c r="C7727" s="11" t="s">
        <v>152</v>
      </c>
      <c r="D7727" s="9">
        <v>7.1000000000000049E-2</v>
      </c>
      <c r="E7727" s="9">
        <v>0</v>
      </c>
      <c r="F7727" s="9">
        <v>0</v>
      </c>
      <c r="G7727" s="21">
        <f t="shared" si="496"/>
        <v>0</v>
      </c>
      <c r="H7727" s="8">
        <f t="shared" si="497"/>
        <v>0</v>
      </c>
      <c r="I7727" s="9">
        <v>0</v>
      </c>
      <c r="J7727" s="9">
        <v>0</v>
      </c>
      <c r="K7727" s="9">
        <v>0</v>
      </c>
      <c r="L7727" s="22">
        <f t="shared" si="498"/>
        <v>0</v>
      </c>
      <c r="M7727" s="10">
        <f t="shared" si="499"/>
        <v>0</v>
      </c>
    </row>
    <row r="7728" spans="1:13" x14ac:dyDescent="0.3">
      <c r="A7728" s="11">
        <v>2101</v>
      </c>
      <c r="B7728" s="11" t="s">
        <v>153</v>
      </c>
      <c r="C7728" s="11" t="s">
        <v>154</v>
      </c>
      <c r="D7728" s="9">
        <v>20766608.284000002</v>
      </c>
      <c r="E7728" s="9">
        <v>689857.34299999999</v>
      </c>
      <c r="F7728" s="9">
        <v>821.69928658351887</v>
      </c>
      <c r="G7728" s="21">
        <f t="shared" si="496"/>
        <v>690679.04228658346</v>
      </c>
      <c r="H7728" s="8">
        <f t="shared" si="497"/>
        <v>3.3259116406540459E-2</v>
      </c>
      <c r="I7728" s="9">
        <v>1065704142</v>
      </c>
      <c r="J7728" s="9">
        <v>29639367</v>
      </c>
      <c r="K7728" s="9">
        <v>38783</v>
      </c>
      <c r="L7728" s="22">
        <f t="shared" si="498"/>
        <v>29678150</v>
      </c>
      <c r="M7728" s="10">
        <f t="shared" si="499"/>
        <v>2.784839509425497E-2</v>
      </c>
    </row>
    <row r="7729" spans="1:13" x14ac:dyDescent="0.3">
      <c r="A7729" s="11">
        <v>2101</v>
      </c>
      <c r="B7729" s="11" t="s">
        <v>155</v>
      </c>
      <c r="C7729" s="11" t="s">
        <v>156</v>
      </c>
      <c r="D7729" s="9">
        <v>67307.104000000007</v>
      </c>
      <c r="E7729" s="9">
        <v>0</v>
      </c>
      <c r="F7729" s="9">
        <v>0</v>
      </c>
      <c r="G7729" s="21">
        <f t="shared" si="496"/>
        <v>0</v>
      </c>
      <c r="H7729" s="8">
        <f t="shared" si="497"/>
        <v>0</v>
      </c>
      <c r="I7729" s="9">
        <v>1302108</v>
      </c>
      <c r="J7729" s="9">
        <v>0</v>
      </c>
      <c r="K7729" s="9">
        <v>0</v>
      </c>
      <c r="L7729" s="22">
        <f t="shared" si="498"/>
        <v>0</v>
      </c>
      <c r="M7729" s="10">
        <f t="shared" si="499"/>
        <v>0</v>
      </c>
    </row>
    <row r="7730" spans="1:13" x14ac:dyDescent="0.3">
      <c r="A7730" s="11">
        <v>2101</v>
      </c>
      <c r="B7730" s="11" t="s">
        <v>684</v>
      </c>
      <c r="C7730" s="11" t="s">
        <v>685</v>
      </c>
      <c r="D7730" s="9">
        <v>1844665.4119999988</v>
      </c>
      <c r="E7730" s="9">
        <v>0</v>
      </c>
      <c r="F7730" s="9">
        <v>0</v>
      </c>
      <c r="G7730" s="21">
        <f t="shared" si="496"/>
        <v>0</v>
      </c>
      <c r="H7730" s="8">
        <f t="shared" si="497"/>
        <v>0</v>
      </c>
      <c r="I7730" s="9">
        <v>65209422</v>
      </c>
      <c r="J7730" s="9">
        <v>0</v>
      </c>
      <c r="K7730" s="9">
        <v>0</v>
      </c>
      <c r="L7730" s="22">
        <f t="shared" si="498"/>
        <v>0</v>
      </c>
      <c r="M7730" s="10">
        <f t="shared" si="499"/>
        <v>0</v>
      </c>
    </row>
    <row r="7731" spans="1:13" x14ac:dyDescent="0.3">
      <c r="A7731" s="11">
        <v>2101</v>
      </c>
      <c r="B7731" s="11" t="s">
        <v>827</v>
      </c>
      <c r="C7731" s="11" t="s">
        <v>828</v>
      </c>
      <c r="D7731" s="9">
        <v>438024.78499999992</v>
      </c>
      <c r="E7731" s="9">
        <v>156499.33500000002</v>
      </c>
      <c r="F7731" s="9">
        <v>0</v>
      </c>
      <c r="G7731" s="21">
        <f t="shared" si="496"/>
        <v>156499.33500000002</v>
      </c>
      <c r="H7731" s="8">
        <f t="shared" si="497"/>
        <v>0.3572842002536456</v>
      </c>
      <c r="I7731" s="9">
        <v>15606395</v>
      </c>
      <c r="J7731" s="9">
        <v>7724100</v>
      </c>
      <c r="K7731" s="9">
        <v>0</v>
      </c>
      <c r="L7731" s="22">
        <f t="shared" si="498"/>
        <v>7724100</v>
      </c>
      <c r="M7731" s="10">
        <f t="shared" si="499"/>
        <v>0.49493172510371547</v>
      </c>
    </row>
    <row r="7732" spans="1:13" x14ac:dyDescent="0.3">
      <c r="A7732" s="11">
        <v>2101</v>
      </c>
      <c r="B7732" s="11" t="s">
        <v>707</v>
      </c>
      <c r="C7732" s="11" t="s">
        <v>708</v>
      </c>
      <c r="D7732" s="9">
        <v>878903.94200000039</v>
      </c>
      <c r="E7732" s="9">
        <v>0</v>
      </c>
      <c r="F7732" s="9">
        <v>0</v>
      </c>
      <c r="G7732" s="21">
        <f t="shared" si="496"/>
        <v>0</v>
      </c>
      <c r="H7732" s="8">
        <f t="shared" si="497"/>
        <v>0</v>
      </c>
      <c r="I7732" s="9">
        <v>38659197</v>
      </c>
      <c r="J7732" s="9">
        <v>0</v>
      </c>
      <c r="K7732" s="9">
        <v>0</v>
      </c>
      <c r="L7732" s="22">
        <f t="shared" si="498"/>
        <v>0</v>
      </c>
      <c r="M7732" s="10">
        <f t="shared" si="499"/>
        <v>0</v>
      </c>
    </row>
    <row r="7733" spans="1:13" x14ac:dyDescent="0.3">
      <c r="A7733" s="11">
        <v>2101</v>
      </c>
      <c r="B7733" s="11" t="s">
        <v>755</v>
      </c>
      <c r="C7733" s="11" t="s">
        <v>158</v>
      </c>
      <c r="D7733" s="9">
        <v>272442753.99299973</v>
      </c>
      <c r="E7733" s="9">
        <v>223836.44700000001</v>
      </c>
      <c r="F7733" s="9">
        <v>38907465.080883153</v>
      </c>
      <c r="G7733" s="21">
        <f t="shared" si="496"/>
        <v>39131301.52788315</v>
      </c>
      <c r="H7733" s="8">
        <f t="shared" si="497"/>
        <v>0.14363128016569898</v>
      </c>
      <c r="I7733" s="9">
        <v>8477362058</v>
      </c>
      <c r="J7733" s="9">
        <v>8851371</v>
      </c>
      <c r="K7733" s="9">
        <v>1748344370</v>
      </c>
      <c r="L7733" s="22">
        <f t="shared" si="498"/>
        <v>1757195741</v>
      </c>
      <c r="M7733" s="10">
        <f t="shared" si="499"/>
        <v>0.20728095945150204</v>
      </c>
    </row>
    <row r="7734" spans="1:13" x14ac:dyDescent="0.3">
      <c r="A7734" s="11">
        <v>2101</v>
      </c>
      <c r="B7734" s="11" t="s">
        <v>159</v>
      </c>
      <c r="C7734" s="11" t="s">
        <v>160</v>
      </c>
      <c r="D7734" s="9">
        <v>1281857.8429999992</v>
      </c>
      <c r="E7734" s="9">
        <v>0</v>
      </c>
      <c r="F7734" s="9">
        <v>0</v>
      </c>
      <c r="G7734" s="21">
        <f t="shared" si="496"/>
        <v>0</v>
      </c>
      <c r="H7734" s="8">
        <f t="shared" si="497"/>
        <v>0</v>
      </c>
      <c r="I7734" s="9">
        <v>76448418</v>
      </c>
      <c r="J7734" s="9">
        <v>0</v>
      </c>
      <c r="K7734" s="9">
        <v>0</v>
      </c>
      <c r="L7734" s="22">
        <f t="shared" si="498"/>
        <v>0</v>
      </c>
      <c r="M7734" s="10">
        <f t="shared" si="499"/>
        <v>0</v>
      </c>
    </row>
    <row r="7735" spans="1:13" x14ac:dyDescent="0.3">
      <c r="A7735" s="11">
        <v>2101</v>
      </c>
      <c r="B7735" s="11" t="s">
        <v>161</v>
      </c>
      <c r="C7735" s="11" t="s">
        <v>162</v>
      </c>
      <c r="D7735" s="9">
        <v>1850042.2339999988</v>
      </c>
      <c r="E7735" s="9">
        <v>0</v>
      </c>
      <c r="F7735" s="9">
        <v>0</v>
      </c>
      <c r="G7735" s="21">
        <f t="shared" si="496"/>
        <v>0</v>
      </c>
      <c r="H7735" s="8">
        <f t="shared" si="497"/>
        <v>0</v>
      </c>
      <c r="I7735" s="9">
        <v>116547707</v>
      </c>
      <c r="J7735" s="9">
        <v>0</v>
      </c>
      <c r="K7735" s="9">
        <v>0</v>
      </c>
      <c r="L7735" s="22">
        <f t="shared" si="498"/>
        <v>0</v>
      </c>
      <c r="M7735" s="10">
        <f t="shared" si="499"/>
        <v>0</v>
      </c>
    </row>
    <row r="7736" spans="1:13" x14ac:dyDescent="0.3">
      <c r="A7736" s="11">
        <v>2101</v>
      </c>
      <c r="B7736" s="11" t="s">
        <v>163</v>
      </c>
      <c r="C7736" s="11" t="s">
        <v>164</v>
      </c>
      <c r="D7736" s="9">
        <v>364169.47599999985</v>
      </c>
      <c r="E7736" s="9">
        <v>0</v>
      </c>
      <c r="F7736" s="9">
        <v>0</v>
      </c>
      <c r="G7736" s="21">
        <f t="shared" si="496"/>
        <v>0</v>
      </c>
      <c r="H7736" s="8">
        <f t="shared" si="497"/>
        <v>0</v>
      </c>
      <c r="I7736" s="9">
        <v>16996535</v>
      </c>
      <c r="J7736" s="9">
        <v>0</v>
      </c>
      <c r="K7736" s="9">
        <v>0</v>
      </c>
      <c r="L7736" s="22">
        <f t="shared" si="498"/>
        <v>0</v>
      </c>
      <c r="M7736" s="10">
        <f t="shared" si="499"/>
        <v>0</v>
      </c>
    </row>
    <row r="7737" spans="1:13" x14ac:dyDescent="0.3">
      <c r="A7737" s="11">
        <v>2101</v>
      </c>
      <c r="B7737" s="11" t="s">
        <v>165</v>
      </c>
      <c r="C7737" s="11" t="s">
        <v>166</v>
      </c>
      <c r="D7737" s="9">
        <v>3155907.7670000009</v>
      </c>
      <c r="E7737" s="9">
        <v>0</v>
      </c>
      <c r="F7737" s="9">
        <v>0</v>
      </c>
      <c r="G7737" s="21">
        <f t="shared" si="496"/>
        <v>0</v>
      </c>
      <c r="H7737" s="8">
        <f t="shared" si="497"/>
        <v>0</v>
      </c>
      <c r="I7737" s="9">
        <v>134883588</v>
      </c>
      <c r="J7737" s="9">
        <v>0</v>
      </c>
      <c r="K7737" s="9">
        <v>0</v>
      </c>
      <c r="L7737" s="22">
        <f t="shared" si="498"/>
        <v>0</v>
      </c>
      <c r="M7737" s="10">
        <f t="shared" si="499"/>
        <v>0</v>
      </c>
    </row>
    <row r="7738" spans="1:13" x14ac:dyDescent="0.3">
      <c r="A7738" s="11">
        <v>2101</v>
      </c>
      <c r="B7738" s="11" t="s">
        <v>167</v>
      </c>
      <c r="C7738" s="11" t="s">
        <v>168</v>
      </c>
      <c r="D7738" s="9">
        <v>576851.73399999982</v>
      </c>
      <c r="E7738" s="9">
        <v>0</v>
      </c>
      <c r="F7738" s="9">
        <v>0</v>
      </c>
      <c r="G7738" s="21">
        <f t="shared" si="496"/>
        <v>0</v>
      </c>
      <c r="H7738" s="8">
        <f t="shared" si="497"/>
        <v>0</v>
      </c>
      <c r="I7738" s="9">
        <v>34605198</v>
      </c>
      <c r="J7738" s="9">
        <v>0</v>
      </c>
      <c r="K7738" s="9">
        <v>0</v>
      </c>
      <c r="L7738" s="22">
        <f t="shared" si="498"/>
        <v>0</v>
      </c>
      <c r="M7738" s="10">
        <f t="shared" si="499"/>
        <v>0</v>
      </c>
    </row>
    <row r="7739" spans="1:13" x14ac:dyDescent="0.3">
      <c r="A7739" s="11">
        <v>2101</v>
      </c>
      <c r="B7739" s="11" t="s">
        <v>169</v>
      </c>
      <c r="C7739" s="11" t="s">
        <v>170</v>
      </c>
      <c r="D7739" s="9">
        <v>615837.27199999907</v>
      </c>
      <c r="E7739" s="9">
        <v>0</v>
      </c>
      <c r="F7739" s="9">
        <v>0</v>
      </c>
      <c r="G7739" s="21">
        <f t="shared" si="496"/>
        <v>0</v>
      </c>
      <c r="H7739" s="8">
        <f t="shared" si="497"/>
        <v>0</v>
      </c>
      <c r="I7739" s="9">
        <v>21333139</v>
      </c>
      <c r="J7739" s="9">
        <v>0</v>
      </c>
      <c r="K7739" s="9">
        <v>0</v>
      </c>
      <c r="L7739" s="22">
        <f t="shared" si="498"/>
        <v>0</v>
      </c>
      <c r="M7739" s="10">
        <f t="shared" si="499"/>
        <v>0</v>
      </c>
    </row>
    <row r="7740" spans="1:13" x14ac:dyDescent="0.3">
      <c r="A7740" s="11">
        <v>2101</v>
      </c>
      <c r="B7740" s="11" t="s">
        <v>171</v>
      </c>
      <c r="C7740" s="11" t="s">
        <v>172</v>
      </c>
      <c r="D7740" s="9">
        <v>953494.93500000075</v>
      </c>
      <c r="E7740" s="9">
        <v>0</v>
      </c>
      <c r="F7740" s="9">
        <v>0</v>
      </c>
      <c r="G7740" s="21">
        <f t="shared" si="496"/>
        <v>0</v>
      </c>
      <c r="H7740" s="8">
        <f t="shared" si="497"/>
        <v>0</v>
      </c>
      <c r="I7740" s="9">
        <v>34082732</v>
      </c>
      <c r="J7740" s="9">
        <v>0</v>
      </c>
      <c r="K7740" s="9">
        <v>0</v>
      </c>
      <c r="L7740" s="22">
        <f t="shared" si="498"/>
        <v>0</v>
      </c>
      <c r="M7740" s="10">
        <f t="shared" si="499"/>
        <v>0</v>
      </c>
    </row>
    <row r="7741" spans="1:13" x14ac:dyDescent="0.3">
      <c r="A7741" s="11">
        <v>2101</v>
      </c>
      <c r="B7741" s="11" t="s">
        <v>173</v>
      </c>
      <c r="C7741" s="11" t="s">
        <v>174</v>
      </c>
      <c r="D7741" s="9">
        <v>165042.92500000002</v>
      </c>
      <c r="E7741" s="9">
        <v>0</v>
      </c>
      <c r="F7741" s="9">
        <v>0</v>
      </c>
      <c r="G7741" s="21">
        <f t="shared" si="496"/>
        <v>0</v>
      </c>
      <c r="H7741" s="8">
        <f t="shared" si="497"/>
        <v>0</v>
      </c>
      <c r="I7741" s="9">
        <v>7815556</v>
      </c>
      <c r="J7741" s="9">
        <v>0</v>
      </c>
      <c r="K7741" s="9">
        <v>0</v>
      </c>
      <c r="L7741" s="22">
        <f t="shared" si="498"/>
        <v>0</v>
      </c>
      <c r="M7741" s="10">
        <f t="shared" si="499"/>
        <v>0</v>
      </c>
    </row>
    <row r="7742" spans="1:13" x14ac:dyDescent="0.3">
      <c r="A7742" s="11">
        <v>2101</v>
      </c>
      <c r="B7742" s="11" t="s">
        <v>175</v>
      </c>
      <c r="C7742" s="11" t="s">
        <v>176</v>
      </c>
      <c r="D7742" s="9">
        <v>6705421.8030000059</v>
      </c>
      <c r="E7742" s="9">
        <v>0</v>
      </c>
      <c r="F7742" s="9">
        <v>1963808.2089080089</v>
      </c>
      <c r="G7742" s="21">
        <f t="shared" si="496"/>
        <v>1963808.2089080089</v>
      </c>
      <c r="H7742" s="8">
        <f t="shared" si="497"/>
        <v>0.29286870633990558</v>
      </c>
      <c r="I7742" s="9">
        <v>187714147</v>
      </c>
      <c r="J7742" s="9">
        <v>0</v>
      </c>
      <c r="K7742" s="9">
        <v>82007240</v>
      </c>
      <c r="L7742" s="22">
        <f t="shared" si="498"/>
        <v>82007240</v>
      </c>
      <c r="M7742" s="10">
        <f t="shared" si="499"/>
        <v>0.43687298645636974</v>
      </c>
    </row>
    <row r="7743" spans="1:13" x14ac:dyDescent="0.3">
      <c r="A7743" s="11">
        <v>2101</v>
      </c>
      <c r="B7743" s="11" t="s">
        <v>607</v>
      </c>
      <c r="C7743" s="11" t="s">
        <v>608</v>
      </c>
      <c r="D7743" s="9">
        <v>3673108.1999999983</v>
      </c>
      <c r="E7743" s="9">
        <v>0</v>
      </c>
      <c r="F7743" s="9">
        <v>0</v>
      </c>
      <c r="G7743" s="21">
        <f t="shared" si="496"/>
        <v>0</v>
      </c>
      <c r="H7743" s="8">
        <f t="shared" si="497"/>
        <v>0</v>
      </c>
      <c r="I7743" s="9">
        <v>145877901</v>
      </c>
      <c r="J7743" s="9">
        <v>0</v>
      </c>
      <c r="K7743" s="9">
        <v>0</v>
      </c>
      <c r="L7743" s="22">
        <f t="shared" si="498"/>
        <v>0</v>
      </c>
      <c r="M7743" s="10">
        <f t="shared" si="499"/>
        <v>0</v>
      </c>
    </row>
    <row r="7744" spans="1:13" x14ac:dyDescent="0.3">
      <c r="A7744" s="11">
        <v>2101</v>
      </c>
      <c r="B7744" s="11" t="s">
        <v>177</v>
      </c>
      <c r="C7744" s="11" t="s">
        <v>178</v>
      </c>
      <c r="D7744" s="9">
        <v>32381646.719000015</v>
      </c>
      <c r="E7744" s="9">
        <v>18163568.991999999</v>
      </c>
      <c r="F7744" s="9">
        <v>0</v>
      </c>
      <c r="G7744" s="21">
        <f t="shared" si="496"/>
        <v>18163568.991999999</v>
      </c>
      <c r="H7744" s="8">
        <f t="shared" si="497"/>
        <v>0.56092172055420753</v>
      </c>
      <c r="I7744" s="9">
        <v>890473500</v>
      </c>
      <c r="J7744" s="9">
        <v>734713419</v>
      </c>
      <c r="K7744" s="9">
        <v>0</v>
      </c>
      <c r="L7744" s="22">
        <f t="shared" si="498"/>
        <v>734713419</v>
      </c>
      <c r="M7744" s="10">
        <f t="shared" si="499"/>
        <v>0.8250817334822429</v>
      </c>
    </row>
    <row r="7745" spans="1:13" x14ac:dyDescent="0.3">
      <c r="A7745" s="11">
        <v>2101</v>
      </c>
      <c r="B7745" s="11" t="s">
        <v>179</v>
      </c>
      <c r="C7745" s="11" t="s">
        <v>180</v>
      </c>
      <c r="D7745" s="9">
        <v>1510516.2130000007</v>
      </c>
      <c r="E7745" s="9">
        <v>0</v>
      </c>
      <c r="F7745" s="9">
        <v>0</v>
      </c>
      <c r="G7745" s="21">
        <f t="shared" si="496"/>
        <v>0</v>
      </c>
      <c r="H7745" s="8">
        <f t="shared" si="497"/>
        <v>0</v>
      </c>
      <c r="I7745" s="9">
        <v>49527321</v>
      </c>
      <c r="J7745" s="9">
        <v>0</v>
      </c>
      <c r="K7745" s="9">
        <v>0</v>
      </c>
      <c r="L7745" s="22">
        <f t="shared" si="498"/>
        <v>0</v>
      </c>
      <c r="M7745" s="10">
        <f t="shared" si="499"/>
        <v>0</v>
      </c>
    </row>
    <row r="7746" spans="1:13" x14ac:dyDescent="0.3">
      <c r="A7746" s="11">
        <v>2101</v>
      </c>
      <c r="B7746" s="11" t="s">
        <v>780</v>
      </c>
      <c r="C7746" s="11" t="s">
        <v>781</v>
      </c>
      <c r="D7746" s="9">
        <v>578565.03800000099</v>
      </c>
      <c r="E7746" s="9">
        <v>0</v>
      </c>
      <c r="F7746" s="9">
        <v>0</v>
      </c>
      <c r="G7746" s="21">
        <f t="shared" si="496"/>
        <v>0</v>
      </c>
      <c r="H7746" s="8">
        <f t="shared" si="497"/>
        <v>0</v>
      </c>
      <c r="I7746" s="9">
        <v>20283563</v>
      </c>
      <c r="J7746" s="9">
        <v>0</v>
      </c>
      <c r="K7746" s="9">
        <v>0</v>
      </c>
      <c r="L7746" s="22">
        <f t="shared" si="498"/>
        <v>0</v>
      </c>
      <c r="M7746" s="10">
        <f t="shared" si="499"/>
        <v>0</v>
      </c>
    </row>
    <row r="7747" spans="1:13" x14ac:dyDescent="0.3">
      <c r="A7747" s="11">
        <v>2101</v>
      </c>
      <c r="B7747" s="11" t="s">
        <v>183</v>
      </c>
      <c r="C7747" s="11" t="s">
        <v>184</v>
      </c>
      <c r="D7747" s="9">
        <v>0</v>
      </c>
      <c r="E7747" s="9">
        <v>0</v>
      </c>
      <c r="F7747" s="9">
        <v>0</v>
      </c>
      <c r="G7747" s="21">
        <f t="shared" si="496"/>
        <v>0</v>
      </c>
      <c r="H7747" s="8">
        <f t="shared" si="497"/>
        <v>0</v>
      </c>
      <c r="I7747" s="9">
        <v>0</v>
      </c>
      <c r="J7747" s="9">
        <v>0</v>
      </c>
      <c r="K7747" s="9">
        <v>0</v>
      </c>
      <c r="L7747" s="22">
        <f t="shared" si="498"/>
        <v>0</v>
      </c>
      <c r="M7747" s="10">
        <f t="shared" si="499"/>
        <v>0</v>
      </c>
    </row>
    <row r="7748" spans="1:13" x14ac:dyDescent="0.3">
      <c r="A7748" s="11">
        <v>2101</v>
      </c>
      <c r="B7748" s="11" t="s">
        <v>185</v>
      </c>
      <c r="C7748" s="11" t="s">
        <v>186</v>
      </c>
      <c r="D7748" s="9">
        <v>16169054.609999998</v>
      </c>
      <c r="E7748" s="9">
        <v>1032186.7869999999</v>
      </c>
      <c r="F7748" s="9">
        <v>0</v>
      </c>
      <c r="G7748" s="21">
        <f t="shared" si="496"/>
        <v>1032186.7869999999</v>
      </c>
      <c r="H7748" s="8">
        <f t="shared" si="497"/>
        <v>6.3837176130361287E-2</v>
      </c>
      <c r="I7748" s="9">
        <v>654775146</v>
      </c>
      <c r="J7748" s="9">
        <v>48973322</v>
      </c>
      <c r="K7748" s="9">
        <v>0</v>
      </c>
      <c r="L7748" s="22">
        <f t="shared" si="498"/>
        <v>48973322</v>
      </c>
      <c r="M7748" s="10">
        <f t="shared" si="499"/>
        <v>7.4794106494689705E-2</v>
      </c>
    </row>
    <row r="7749" spans="1:13" x14ac:dyDescent="0.3">
      <c r="A7749" s="11">
        <v>2101</v>
      </c>
      <c r="B7749" s="11" t="s">
        <v>187</v>
      </c>
      <c r="C7749" s="11" t="s">
        <v>188</v>
      </c>
      <c r="D7749" s="9">
        <v>-34094.564000000006</v>
      </c>
      <c r="E7749" s="9">
        <v>0</v>
      </c>
      <c r="F7749" s="9">
        <v>10656080.794782899</v>
      </c>
      <c r="G7749" s="21">
        <f t="shared" si="496"/>
        <v>10656080.794782899</v>
      </c>
      <c r="H7749" s="8" t="str">
        <f t="shared" si="497"/>
        <v>ALTO</v>
      </c>
      <c r="I7749" s="9">
        <v>-1595724</v>
      </c>
      <c r="J7749" s="9">
        <v>0</v>
      </c>
      <c r="K7749" s="9">
        <v>464067421</v>
      </c>
      <c r="L7749" s="22">
        <f t="shared" si="498"/>
        <v>464067421</v>
      </c>
      <c r="M7749" s="10" t="str">
        <f t="shared" si="499"/>
        <v>ALTO</v>
      </c>
    </row>
    <row r="7750" spans="1:13" x14ac:dyDescent="0.3">
      <c r="A7750" s="11">
        <v>2101</v>
      </c>
      <c r="B7750" s="11" t="s">
        <v>768</v>
      </c>
      <c r="C7750" s="11" t="s">
        <v>769</v>
      </c>
      <c r="D7750" s="9">
        <v>17684.287</v>
      </c>
      <c r="E7750" s="9">
        <v>3238499.5210000002</v>
      </c>
      <c r="F7750" s="9">
        <v>0</v>
      </c>
      <c r="G7750" s="21">
        <f t="shared" si="496"/>
        <v>3238499.5210000002</v>
      </c>
      <c r="H7750" s="8">
        <f t="shared" si="497"/>
        <v>183.1286452770191</v>
      </c>
      <c r="I7750" s="9">
        <v>530267</v>
      </c>
      <c r="J7750" s="9">
        <v>147190879</v>
      </c>
      <c r="K7750" s="9">
        <v>0</v>
      </c>
      <c r="L7750" s="22">
        <f t="shared" si="498"/>
        <v>147190879</v>
      </c>
      <c r="M7750" s="10">
        <f t="shared" si="499"/>
        <v>277.57880275408428</v>
      </c>
    </row>
    <row r="7751" spans="1:13" x14ac:dyDescent="0.3">
      <c r="A7751" s="11">
        <v>2101</v>
      </c>
      <c r="B7751" s="11" t="s">
        <v>189</v>
      </c>
      <c r="C7751" s="11" t="s">
        <v>190</v>
      </c>
      <c r="D7751" s="9">
        <v>1122920526.5963836</v>
      </c>
      <c r="E7751" s="9">
        <v>1024750825.6698391</v>
      </c>
      <c r="F7751" s="9">
        <v>784400935.33759022</v>
      </c>
      <c r="G7751" s="21">
        <f t="shared" si="496"/>
        <v>1809151761.0074294</v>
      </c>
      <c r="H7751" s="8">
        <f t="shared" si="497"/>
        <v>1.6111129132985393</v>
      </c>
      <c r="I7751" s="9">
        <v>48301649661</v>
      </c>
      <c r="J7751" s="9">
        <v>45671563620</v>
      </c>
      <c r="K7751" s="9">
        <v>34832821479</v>
      </c>
      <c r="L7751" s="22">
        <f t="shared" si="498"/>
        <v>80504385099</v>
      </c>
      <c r="M7751" s="10">
        <f t="shared" si="499"/>
        <v>1.6667005301891649</v>
      </c>
    </row>
    <row r="7752" spans="1:13" x14ac:dyDescent="0.3">
      <c r="A7752" s="11">
        <v>2101</v>
      </c>
      <c r="B7752" s="11" t="s">
        <v>191</v>
      </c>
      <c r="C7752" s="11" t="s">
        <v>192</v>
      </c>
      <c r="D7752" s="9">
        <v>1747970.7639999988</v>
      </c>
      <c r="E7752" s="9">
        <v>0</v>
      </c>
      <c r="F7752" s="9">
        <v>0</v>
      </c>
      <c r="G7752" s="21">
        <f t="shared" si="496"/>
        <v>0</v>
      </c>
      <c r="H7752" s="8">
        <f t="shared" si="497"/>
        <v>0</v>
      </c>
      <c r="I7752" s="9">
        <v>89914863</v>
      </c>
      <c r="J7752" s="9">
        <v>0</v>
      </c>
      <c r="K7752" s="9">
        <v>0</v>
      </c>
      <c r="L7752" s="22">
        <f t="shared" si="498"/>
        <v>0</v>
      </c>
      <c r="M7752" s="10">
        <f t="shared" si="499"/>
        <v>0</v>
      </c>
    </row>
    <row r="7753" spans="1:13" x14ac:dyDescent="0.3">
      <c r="A7753" s="11">
        <v>2101</v>
      </c>
      <c r="B7753" s="11" t="s">
        <v>193</v>
      </c>
      <c r="C7753" s="11" t="s">
        <v>194</v>
      </c>
      <c r="D7753" s="9">
        <v>0</v>
      </c>
      <c r="E7753" s="9">
        <v>0</v>
      </c>
      <c r="F7753" s="9">
        <v>0</v>
      </c>
      <c r="G7753" s="21">
        <f t="shared" si="496"/>
        <v>0</v>
      </c>
      <c r="H7753" s="8">
        <f t="shared" si="497"/>
        <v>0</v>
      </c>
      <c r="I7753" s="9">
        <v>0</v>
      </c>
      <c r="J7753" s="9">
        <v>0</v>
      </c>
      <c r="K7753" s="9">
        <v>0</v>
      </c>
      <c r="L7753" s="22">
        <f t="shared" si="498"/>
        <v>0</v>
      </c>
      <c r="M7753" s="10">
        <f t="shared" si="499"/>
        <v>0</v>
      </c>
    </row>
    <row r="7754" spans="1:13" x14ac:dyDescent="0.3">
      <c r="A7754" s="11">
        <v>2101</v>
      </c>
      <c r="B7754" s="11" t="s">
        <v>195</v>
      </c>
      <c r="C7754" s="11" t="s">
        <v>196</v>
      </c>
      <c r="D7754" s="9">
        <v>9055424.9129999969</v>
      </c>
      <c r="E7754" s="9">
        <v>4121406.2169999997</v>
      </c>
      <c r="F7754" s="9">
        <v>0</v>
      </c>
      <c r="G7754" s="21">
        <f t="shared" si="496"/>
        <v>4121406.2169999997</v>
      </c>
      <c r="H7754" s="8">
        <f t="shared" si="497"/>
        <v>0.45513117900003741</v>
      </c>
      <c r="I7754" s="9">
        <v>378315555</v>
      </c>
      <c r="J7754" s="9">
        <v>173346774</v>
      </c>
      <c r="K7754" s="9">
        <v>0</v>
      </c>
      <c r="L7754" s="22">
        <f t="shared" si="498"/>
        <v>173346774</v>
      </c>
      <c r="M7754" s="10">
        <f t="shared" si="499"/>
        <v>0.45820683741116591</v>
      </c>
    </row>
    <row r="7755" spans="1:13" x14ac:dyDescent="0.3">
      <c r="A7755" s="11">
        <v>2101</v>
      </c>
      <c r="B7755" s="11" t="s">
        <v>197</v>
      </c>
      <c r="C7755" s="11" t="s">
        <v>198</v>
      </c>
      <c r="D7755" s="9">
        <v>2136175.4249999989</v>
      </c>
      <c r="E7755" s="9">
        <v>1084643.56</v>
      </c>
      <c r="F7755" s="9">
        <v>0</v>
      </c>
      <c r="G7755" s="21">
        <f t="shared" si="496"/>
        <v>1084643.56</v>
      </c>
      <c r="H7755" s="8">
        <f t="shared" si="497"/>
        <v>0.50775022842517747</v>
      </c>
      <c r="I7755" s="9">
        <v>98608278</v>
      </c>
      <c r="J7755" s="9">
        <v>51697398</v>
      </c>
      <c r="K7755" s="9">
        <v>0</v>
      </c>
      <c r="L7755" s="22">
        <f t="shared" si="498"/>
        <v>51697398</v>
      </c>
      <c r="M7755" s="10">
        <f t="shared" si="499"/>
        <v>0.52427036602342858</v>
      </c>
    </row>
    <row r="7756" spans="1:13" x14ac:dyDescent="0.3">
      <c r="A7756" s="11">
        <v>2101</v>
      </c>
      <c r="B7756" s="11" t="s">
        <v>199</v>
      </c>
      <c r="C7756" s="11" t="s">
        <v>200</v>
      </c>
      <c r="D7756" s="9">
        <v>3941420.3920000014</v>
      </c>
      <c r="E7756" s="9">
        <v>0</v>
      </c>
      <c r="F7756" s="9">
        <v>0</v>
      </c>
      <c r="G7756" s="21">
        <f t="shared" si="496"/>
        <v>0</v>
      </c>
      <c r="H7756" s="8">
        <f t="shared" si="497"/>
        <v>0</v>
      </c>
      <c r="I7756" s="9">
        <v>442522458</v>
      </c>
      <c r="J7756" s="9">
        <v>0</v>
      </c>
      <c r="K7756" s="9">
        <v>0</v>
      </c>
      <c r="L7756" s="22">
        <f t="shared" si="498"/>
        <v>0</v>
      </c>
      <c r="M7756" s="10">
        <f t="shared" si="499"/>
        <v>0</v>
      </c>
    </row>
    <row r="7757" spans="1:13" x14ac:dyDescent="0.3">
      <c r="A7757" s="11">
        <v>2101</v>
      </c>
      <c r="B7757" s="11" t="s">
        <v>201</v>
      </c>
      <c r="C7757" s="11" t="s">
        <v>202</v>
      </c>
      <c r="D7757" s="9">
        <v>12456.800000000012</v>
      </c>
      <c r="E7757" s="9">
        <v>0</v>
      </c>
      <c r="F7757" s="9">
        <v>0</v>
      </c>
      <c r="G7757" s="21">
        <f t="shared" si="496"/>
        <v>0</v>
      </c>
      <c r="H7757" s="8">
        <f t="shared" si="497"/>
        <v>0</v>
      </c>
      <c r="I7757" s="9">
        <v>440958</v>
      </c>
      <c r="J7757" s="9">
        <v>0</v>
      </c>
      <c r="K7757" s="9">
        <v>0</v>
      </c>
      <c r="L7757" s="22">
        <f t="shared" si="498"/>
        <v>0</v>
      </c>
      <c r="M7757" s="10">
        <f t="shared" si="499"/>
        <v>0</v>
      </c>
    </row>
    <row r="7758" spans="1:13" x14ac:dyDescent="0.3">
      <c r="A7758" s="11">
        <v>2101</v>
      </c>
      <c r="B7758" s="11" t="s">
        <v>782</v>
      </c>
      <c r="C7758" s="11" t="s">
        <v>783</v>
      </c>
      <c r="D7758" s="9">
        <v>35036.214</v>
      </c>
      <c r="E7758" s="9">
        <v>98427.836999999985</v>
      </c>
      <c r="F7758" s="9">
        <v>0</v>
      </c>
      <c r="G7758" s="21">
        <f t="shared" si="496"/>
        <v>98427.836999999985</v>
      </c>
      <c r="H7758" s="8">
        <f t="shared" si="497"/>
        <v>2.809317153959614</v>
      </c>
      <c r="I7758" s="9">
        <v>1772497</v>
      </c>
      <c r="J7758" s="9">
        <v>4372862</v>
      </c>
      <c r="K7758" s="9">
        <v>0</v>
      </c>
      <c r="L7758" s="22">
        <f t="shared" si="498"/>
        <v>4372862</v>
      </c>
      <c r="M7758" s="10">
        <f t="shared" si="499"/>
        <v>2.46706313184169</v>
      </c>
    </row>
    <row r="7759" spans="1:13" x14ac:dyDescent="0.3">
      <c r="A7759" s="11">
        <v>2101</v>
      </c>
      <c r="B7759" s="11" t="s">
        <v>203</v>
      </c>
      <c r="C7759" s="11" t="s">
        <v>204</v>
      </c>
      <c r="D7759" s="9">
        <v>-4895.8790000000063</v>
      </c>
      <c r="E7759" s="9">
        <v>0</v>
      </c>
      <c r="F7759" s="9">
        <v>0</v>
      </c>
      <c r="G7759" s="21">
        <f t="shared" si="496"/>
        <v>0</v>
      </c>
      <c r="H7759" s="8">
        <f t="shared" si="497"/>
        <v>0</v>
      </c>
      <c r="I7759" s="9">
        <v>-210715</v>
      </c>
      <c r="J7759" s="9">
        <v>0</v>
      </c>
      <c r="K7759" s="9">
        <v>0</v>
      </c>
      <c r="L7759" s="22">
        <f t="shared" si="498"/>
        <v>0</v>
      </c>
      <c r="M7759" s="10">
        <f t="shared" si="499"/>
        <v>0</v>
      </c>
    </row>
    <row r="7760" spans="1:13" x14ac:dyDescent="0.3">
      <c r="A7760" s="11">
        <v>2101</v>
      </c>
      <c r="B7760" s="11" t="s">
        <v>205</v>
      </c>
      <c r="C7760" s="11" t="s">
        <v>206</v>
      </c>
      <c r="D7760" s="9">
        <v>1701735.0810000019</v>
      </c>
      <c r="E7760" s="9">
        <v>0</v>
      </c>
      <c r="F7760" s="9">
        <v>0</v>
      </c>
      <c r="G7760" s="21">
        <f t="shared" si="496"/>
        <v>0</v>
      </c>
      <c r="H7760" s="8">
        <f t="shared" si="497"/>
        <v>0</v>
      </c>
      <c r="I7760" s="9">
        <v>65476951</v>
      </c>
      <c r="J7760" s="9">
        <v>0</v>
      </c>
      <c r="K7760" s="9">
        <v>0</v>
      </c>
      <c r="L7760" s="22">
        <f t="shared" si="498"/>
        <v>0</v>
      </c>
      <c r="M7760" s="10">
        <f t="shared" si="499"/>
        <v>0</v>
      </c>
    </row>
    <row r="7761" spans="1:13" x14ac:dyDescent="0.3">
      <c r="A7761" s="11">
        <v>2101</v>
      </c>
      <c r="B7761" s="11" t="s">
        <v>207</v>
      </c>
      <c r="C7761" s="11" t="s">
        <v>208</v>
      </c>
      <c r="D7761" s="9">
        <v>435403703.30700064</v>
      </c>
      <c r="E7761" s="9">
        <v>357372323.5687564</v>
      </c>
      <c r="F7761" s="9">
        <v>395174628.71107745</v>
      </c>
      <c r="G7761" s="21">
        <f t="shared" si="496"/>
        <v>752546952.27983379</v>
      </c>
      <c r="H7761" s="8">
        <f t="shared" si="497"/>
        <v>1.7283889561895096</v>
      </c>
      <c r="I7761" s="9">
        <v>17123908859</v>
      </c>
      <c r="J7761" s="9">
        <v>13822488190</v>
      </c>
      <c r="K7761" s="9">
        <v>17385543735</v>
      </c>
      <c r="L7761" s="22">
        <f t="shared" si="498"/>
        <v>31208031925</v>
      </c>
      <c r="M7761" s="10">
        <f t="shared" si="499"/>
        <v>1.8224829495397399</v>
      </c>
    </row>
    <row r="7762" spans="1:13" x14ac:dyDescent="0.3">
      <c r="A7762" s="11">
        <v>2101</v>
      </c>
      <c r="B7762" s="11" t="s">
        <v>209</v>
      </c>
      <c r="C7762" s="11" t="s">
        <v>210</v>
      </c>
      <c r="D7762" s="9">
        <v>10750371.68900002</v>
      </c>
      <c r="E7762" s="9">
        <v>0</v>
      </c>
      <c r="F7762" s="9">
        <v>0</v>
      </c>
      <c r="G7762" s="21">
        <f t="shared" si="496"/>
        <v>0</v>
      </c>
      <c r="H7762" s="8">
        <f t="shared" si="497"/>
        <v>0</v>
      </c>
      <c r="I7762" s="9">
        <v>1217642400</v>
      </c>
      <c r="J7762" s="9">
        <v>0</v>
      </c>
      <c r="K7762" s="9">
        <v>0</v>
      </c>
      <c r="L7762" s="22">
        <f t="shared" si="498"/>
        <v>0</v>
      </c>
      <c r="M7762" s="10">
        <f t="shared" si="499"/>
        <v>0</v>
      </c>
    </row>
    <row r="7763" spans="1:13" x14ac:dyDescent="0.3">
      <c r="A7763" s="11">
        <v>2101</v>
      </c>
      <c r="B7763" s="11" t="s">
        <v>211</v>
      </c>
      <c r="C7763" s="11" t="s">
        <v>212</v>
      </c>
      <c r="D7763" s="9">
        <v>261190.46799999947</v>
      </c>
      <c r="E7763" s="9">
        <v>7983895.3880000003</v>
      </c>
      <c r="F7763" s="9">
        <v>0</v>
      </c>
      <c r="G7763" s="21">
        <f t="shared" si="496"/>
        <v>7983895.3880000003</v>
      </c>
      <c r="H7763" s="8">
        <f t="shared" si="497"/>
        <v>30.56733061177415</v>
      </c>
      <c r="I7763" s="9">
        <v>22807577</v>
      </c>
      <c r="J7763" s="9">
        <v>342959241</v>
      </c>
      <c r="K7763" s="9">
        <v>0</v>
      </c>
      <c r="L7763" s="22">
        <f t="shared" si="498"/>
        <v>342959241</v>
      </c>
      <c r="M7763" s="10">
        <f t="shared" si="499"/>
        <v>15.037074784401693</v>
      </c>
    </row>
    <row r="7764" spans="1:13" x14ac:dyDescent="0.3">
      <c r="A7764" s="11">
        <v>2101</v>
      </c>
      <c r="B7764" s="11" t="s">
        <v>213</v>
      </c>
      <c r="C7764" s="11" t="s">
        <v>214</v>
      </c>
      <c r="D7764" s="9">
        <v>4177129.1619999995</v>
      </c>
      <c r="E7764" s="9">
        <v>0</v>
      </c>
      <c r="F7764" s="9">
        <v>0</v>
      </c>
      <c r="G7764" s="21">
        <f t="shared" si="496"/>
        <v>0</v>
      </c>
      <c r="H7764" s="8">
        <f t="shared" si="497"/>
        <v>0</v>
      </c>
      <c r="I7764" s="9">
        <v>167303742</v>
      </c>
      <c r="J7764" s="9">
        <v>0</v>
      </c>
      <c r="K7764" s="9">
        <v>0</v>
      </c>
      <c r="L7764" s="22">
        <f t="shared" si="498"/>
        <v>0</v>
      </c>
      <c r="M7764" s="10">
        <f t="shared" si="499"/>
        <v>0</v>
      </c>
    </row>
    <row r="7765" spans="1:13" x14ac:dyDescent="0.3">
      <c r="A7765" s="11">
        <v>2101</v>
      </c>
      <c r="B7765" s="11" t="s">
        <v>219</v>
      </c>
      <c r="C7765" s="11" t="s">
        <v>220</v>
      </c>
      <c r="D7765" s="9">
        <v>18554109.615416449</v>
      </c>
      <c r="E7765" s="9">
        <v>1475493.2182645386</v>
      </c>
      <c r="F7765" s="9">
        <v>0</v>
      </c>
      <c r="G7765" s="21">
        <f t="shared" si="496"/>
        <v>1475493.2182645386</v>
      </c>
      <c r="H7765" s="8">
        <f t="shared" si="497"/>
        <v>7.952379547432252E-2</v>
      </c>
      <c r="I7765" s="9">
        <v>739112423</v>
      </c>
      <c r="J7765" s="9">
        <v>93919920</v>
      </c>
      <c r="K7765" s="9">
        <v>0</v>
      </c>
      <c r="L7765" s="22">
        <f t="shared" si="498"/>
        <v>93919920</v>
      </c>
      <c r="M7765" s="10">
        <f t="shared" si="499"/>
        <v>0.12707122364252291</v>
      </c>
    </row>
    <row r="7766" spans="1:13" x14ac:dyDescent="0.3">
      <c r="A7766" s="11">
        <v>2101</v>
      </c>
      <c r="B7766" s="11" t="s">
        <v>221</v>
      </c>
      <c r="C7766" s="11" t="s">
        <v>222</v>
      </c>
      <c r="D7766" s="9">
        <v>3930037.6280000019</v>
      </c>
      <c r="E7766" s="9">
        <v>0</v>
      </c>
      <c r="F7766" s="9">
        <v>0</v>
      </c>
      <c r="G7766" s="21">
        <f t="shared" si="496"/>
        <v>0</v>
      </c>
      <c r="H7766" s="8">
        <f t="shared" si="497"/>
        <v>0</v>
      </c>
      <c r="I7766" s="9">
        <v>148755214</v>
      </c>
      <c r="J7766" s="9">
        <v>0</v>
      </c>
      <c r="K7766" s="9">
        <v>0</v>
      </c>
      <c r="L7766" s="22">
        <f t="shared" si="498"/>
        <v>0</v>
      </c>
      <c r="M7766" s="10">
        <f t="shared" si="499"/>
        <v>0</v>
      </c>
    </row>
    <row r="7767" spans="1:13" x14ac:dyDescent="0.3">
      <c r="A7767" s="11">
        <v>2101</v>
      </c>
      <c r="B7767" s="11" t="s">
        <v>223</v>
      </c>
      <c r="C7767" s="11" t="s">
        <v>224</v>
      </c>
      <c r="D7767" s="9">
        <v>1384.4660000000006</v>
      </c>
      <c r="E7767" s="9">
        <v>0</v>
      </c>
      <c r="F7767" s="9">
        <v>0</v>
      </c>
      <c r="G7767" s="21">
        <f t="shared" si="496"/>
        <v>0</v>
      </c>
      <c r="H7767" s="8">
        <f t="shared" si="497"/>
        <v>0</v>
      </c>
      <c r="I7767" s="9">
        <v>46067</v>
      </c>
      <c r="J7767" s="9">
        <v>0</v>
      </c>
      <c r="K7767" s="9">
        <v>0</v>
      </c>
      <c r="L7767" s="22">
        <f t="shared" si="498"/>
        <v>0</v>
      </c>
      <c r="M7767" s="10">
        <f t="shared" si="499"/>
        <v>0</v>
      </c>
    </row>
    <row r="7768" spans="1:13" x14ac:dyDescent="0.3">
      <c r="A7768" s="11">
        <v>2101</v>
      </c>
      <c r="B7768" s="11" t="s">
        <v>756</v>
      </c>
      <c r="C7768" s="11" t="s">
        <v>757</v>
      </c>
      <c r="D7768" s="9">
        <v>776986.58899999992</v>
      </c>
      <c r="E7768" s="9">
        <v>0</v>
      </c>
      <c r="F7768" s="9">
        <v>0</v>
      </c>
      <c r="G7768" s="21">
        <f t="shared" ref="G7768:G7831" si="500">SUM(E7768:F7768)</f>
        <v>0</v>
      </c>
      <c r="H7768" s="8">
        <f t="shared" ref="H7768:H7831" si="501">+IF(D7768&lt;=0,IF(G7768=0,0,"ALTO"),G7768/D7768)</f>
        <v>0</v>
      </c>
      <c r="I7768" s="9">
        <v>25805209</v>
      </c>
      <c r="J7768" s="9">
        <v>0</v>
      </c>
      <c r="K7768" s="9">
        <v>0</v>
      </c>
      <c r="L7768" s="22">
        <f t="shared" si="498"/>
        <v>0</v>
      </c>
      <c r="M7768" s="10">
        <f t="shared" si="499"/>
        <v>0</v>
      </c>
    </row>
    <row r="7769" spans="1:13" x14ac:dyDescent="0.3">
      <c r="A7769" s="11">
        <v>2101</v>
      </c>
      <c r="B7769" s="11" t="s">
        <v>758</v>
      </c>
      <c r="C7769" s="11" t="s">
        <v>759</v>
      </c>
      <c r="D7769" s="9">
        <v>753395.24800000037</v>
      </c>
      <c r="E7769" s="9">
        <v>0</v>
      </c>
      <c r="F7769" s="9">
        <v>0</v>
      </c>
      <c r="G7769" s="21">
        <f t="shared" si="500"/>
        <v>0</v>
      </c>
      <c r="H7769" s="8">
        <f t="shared" si="501"/>
        <v>0</v>
      </c>
      <c r="I7769" s="9">
        <v>25141346</v>
      </c>
      <c r="J7769" s="9">
        <v>0</v>
      </c>
      <c r="K7769" s="9">
        <v>0</v>
      </c>
      <c r="L7769" s="22">
        <f t="shared" si="498"/>
        <v>0</v>
      </c>
      <c r="M7769" s="10">
        <f t="shared" si="499"/>
        <v>0</v>
      </c>
    </row>
    <row r="7770" spans="1:13" x14ac:dyDescent="0.3">
      <c r="A7770" s="11">
        <v>2101</v>
      </c>
      <c r="B7770" s="11" t="s">
        <v>760</v>
      </c>
      <c r="C7770" s="11" t="s">
        <v>761</v>
      </c>
      <c r="D7770" s="9">
        <v>802962.52799999947</v>
      </c>
      <c r="E7770" s="9">
        <v>0</v>
      </c>
      <c r="F7770" s="9">
        <v>0</v>
      </c>
      <c r="G7770" s="21">
        <f t="shared" si="500"/>
        <v>0</v>
      </c>
      <c r="H7770" s="8">
        <f t="shared" si="501"/>
        <v>0</v>
      </c>
      <c r="I7770" s="9">
        <v>26766520</v>
      </c>
      <c r="J7770" s="9">
        <v>0</v>
      </c>
      <c r="K7770" s="9">
        <v>0</v>
      </c>
      <c r="L7770" s="22">
        <f t="shared" ref="L7770:L7833" si="502">SUM(J7770:K7770)</f>
        <v>0</v>
      </c>
      <c r="M7770" s="10">
        <f t="shared" ref="M7770:M7833" si="503">+IF(I7770&lt;=0,IF(L7770=0,0,"ALTO"),L7770/I7770)</f>
        <v>0</v>
      </c>
    </row>
    <row r="7771" spans="1:13" x14ac:dyDescent="0.3">
      <c r="A7771" s="11">
        <v>2101</v>
      </c>
      <c r="B7771" s="11" t="s">
        <v>709</v>
      </c>
      <c r="C7771" s="11" t="s">
        <v>710</v>
      </c>
      <c r="D7771" s="9">
        <v>676719.77399999951</v>
      </c>
      <c r="E7771" s="9">
        <v>0</v>
      </c>
      <c r="F7771" s="9">
        <v>0</v>
      </c>
      <c r="G7771" s="21">
        <f t="shared" si="500"/>
        <v>0</v>
      </c>
      <c r="H7771" s="8">
        <f t="shared" si="501"/>
        <v>0</v>
      </c>
      <c r="I7771" s="9">
        <v>24182188</v>
      </c>
      <c r="J7771" s="9">
        <v>0</v>
      </c>
      <c r="K7771" s="9">
        <v>0</v>
      </c>
      <c r="L7771" s="22">
        <f t="shared" si="502"/>
        <v>0</v>
      </c>
      <c r="M7771" s="10">
        <f t="shared" si="503"/>
        <v>0</v>
      </c>
    </row>
    <row r="7772" spans="1:13" x14ac:dyDescent="0.3">
      <c r="A7772" s="11">
        <v>2101</v>
      </c>
      <c r="B7772" s="11" t="s">
        <v>686</v>
      </c>
      <c r="C7772" s="11" t="s">
        <v>687</v>
      </c>
      <c r="D7772" s="9">
        <v>744999.3259999993</v>
      </c>
      <c r="E7772" s="9">
        <v>0</v>
      </c>
      <c r="F7772" s="9">
        <v>0</v>
      </c>
      <c r="G7772" s="21">
        <f t="shared" si="500"/>
        <v>0</v>
      </c>
      <c r="H7772" s="8">
        <f t="shared" si="501"/>
        <v>0</v>
      </c>
      <c r="I7772" s="9">
        <v>26039575</v>
      </c>
      <c r="J7772" s="9">
        <v>0</v>
      </c>
      <c r="K7772" s="9">
        <v>0</v>
      </c>
      <c r="L7772" s="22">
        <f t="shared" si="502"/>
        <v>0</v>
      </c>
      <c r="M7772" s="10">
        <f t="shared" si="503"/>
        <v>0</v>
      </c>
    </row>
    <row r="7773" spans="1:13" x14ac:dyDescent="0.3">
      <c r="A7773" s="11">
        <v>2101</v>
      </c>
      <c r="B7773" s="11" t="s">
        <v>711</v>
      </c>
      <c r="C7773" s="11" t="s">
        <v>712</v>
      </c>
      <c r="D7773" s="9">
        <v>489055.89899999992</v>
      </c>
      <c r="E7773" s="9">
        <v>0</v>
      </c>
      <c r="F7773" s="9">
        <v>0</v>
      </c>
      <c r="G7773" s="21">
        <f t="shared" si="500"/>
        <v>0</v>
      </c>
      <c r="H7773" s="8">
        <f t="shared" si="501"/>
        <v>0</v>
      </c>
      <c r="I7773" s="9">
        <v>16158429</v>
      </c>
      <c r="J7773" s="9">
        <v>0</v>
      </c>
      <c r="K7773" s="9">
        <v>0</v>
      </c>
      <c r="L7773" s="22">
        <f t="shared" si="502"/>
        <v>0</v>
      </c>
      <c r="M7773" s="10">
        <f t="shared" si="503"/>
        <v>0</v>
      </c>
    </row>
    <row r="7774" spans="1:13" x14ac:dyDescent="0.3">
      <c r="A7774" s="11">
        <v>2101</v>
      </c>
      <c r="B7774" s="11" t="s">
        <v>717</v>
      </c>
      <c r="C7774" s="11" t="s">
        <v>718</v>
      </c>
      <c r="D7774" s="9">
        <v>799677.49600000097</v>
      </c>
      <c r="E7774" s="9">
        <v>0</v>
      </c>
      <c r="F7774" s="9">
        <v>0</v>
      </c>
      <c r="G7774" s="21">
        <f t="shared" si="500"/>
        <v>0</v>
      </c>
      <c r="H7774" s="8">
        <f t="shared" si="501"/>
        <v>0</v>
      </c>
      <c r="I7774" s="9">
        <v>28023449</v>
      </c>
      <c r="J7774" s="9">
        <v>0</v>
      </c>
      <c r="K7774" s="9">
        <v>0</v>
      </c>
      <c r="L7774" s="22">
        <f t="shared" si="502"/>
        <v>0</v>
      </c>
      <c r="M7774" s="10">
        <f t="shared" si="503"/>
        <v>0</v>
      </c>
    </row>
    <row r="7775" spans="1:13" x14ac:dyDescent="0.3">
      <c r="A7775" s="11">
        <v>2101</v>
      </c>
      <c r="B7775" s="11" t="s">
        <v>688</v>
      </c>
      <c r="C7775" s="11" t="s">
        <v>689</v>
      </c>
      <c r="D7775" s="9">
        <v>629945.70199999993</v>
      </c>
      <c r="E7775" s="9">
        <v>0</v>
      </c>
      <c r="F7775" s="9">
        <v>0</v>
      </c>
      <c r="G7775" s="21">
        <f t="shared" si="500"/>
        <v>0</v>
      </c>
      <c r="H7775" s="8">
        <f t="shared" si="501"/>
        <v>0</v>
      </c>
      <c r="I7775" s="9">
        <v>21831244</v>
      </c>
      <c r="J7775" s="9">
        <v>0</v>
      </c>
      <c r="K7775" s="9">
        <v>0</v>
      </c>
      <c r="L7775" s="22">
        <f t="shared" si="502"/>
        <v>0</v>
      </c>
      <c r="M7775" s="10">
        <f t="shared" si="503"/>
        <v>0</v>
      </c>
    </row>
    <row r="7776" spans="1:13" x14ac:dyDescent="0.3">
      <c r="A7776" s="11">
        <v>2101</v>
      </c>
      <c r="B7776" s="11" t="s">
        <v>227</v>
      </c>
      <c r="C7776" s="11" t="s">
        <v>228</v>
      </c>
      <c r="D7776" s="9">
        <v>632349.01499999978</v>
      </c>
      <c r="E7776" s="9">
        <v>0</v>
      </c>
      <c r="F7776" s="9">
        <v>0</v>
      </c>
      <c r="G7776" s="21">
        <f t="shared" si="500"/>
        <v>0</v>
      </c>
      <c r="H7776" s="8">
        <f t="shared" si="501"/>
        <v>0</v>
      </c>
      <c r="I7776" s="9">
        <v>18024122</v>
      </c>
      <c r="J7776" s="9">
        <v>0</v>
      </c>
      <c r="K7776" s="9">
        <v>0</v>
      </c>
      <c r="L7776" s="22">
        <f t="shared" si="502"/>
        <v>0</v>
      </c>
      <c r="M7776" s="10">
        <f t="shared" si="503"/>
        <v>0</v>
      </c>
    </row>
    <row r="7777" spans="1:13" x14ac:dyDescent="0.3">
      <c r="A7777" s="11">
        <v>2101</v>
      </c>
      <c r="B7777" s="11" t="s">
        <v>229</v>
      </c>
      <c r="C7777" s="11" t="s">
        <v>230</v>
      </c>
      <c r="D7777" s="9">
        <v>16528815.378999995</v>
      </c>
      <c r="E7777" s="9">
        <v>0</v>
      </c>
      <c r="F7777" s="9">
        <v>0</v>
      </c>
      <c r="G7777" s="21">
        <f t="shared" si="500"/>
        <v>0</v>
      </c>
      <c r="H7777" s="8">
        <f t="shared" si="501"/>
        <v>0</v>
      </c>
      <c r="I7777" s="9">
        <v>455144686</v>
      </c>
      <c r="J7777" s="9">
        <v>0</v>
      </c>
      <c r="K7777" s="9">
        <v>0</v>
      </c>
      <c r="L7777" s="22">
        <f t="shared" si="502"/>
        <v>0</v>
      </c>
      <c r="M7777" s="10">
        <f t="shared" si="503"/>
        <v>0</v>
      </c>
    </row>
    <row r="7778" spans="1:13" x14ac:dyDescent="0.3">
      <c r="A7778" s="11">
        <v>2101</v>
      </c>
      <c r="B7778" s="11" t="s">
        <v>231</v>
      </c>
      <c r="C7778" s="11" t="s">
        <v>232</v>
      </c>
      <c r="D7778" s="9">
        <v>0</v>
      </c>
      <c r="E7778" s="9">
        <v>112047.098</v>
      </c>
      <c r="F7778" s="9">
        <v>0</v>
      </c>
      <c r="G7778" s="21">
        <f t="shared" si="500"/>
        <v>112047.098</v>
      </c>
      <c r="H7778" s="8" t="str">
        <f t="shared" si="501"/>
        <v>ALTO</v>
      </c>
      <c r="I7778" s="9">
        <v>0</v>
      </c>
      <c r="J7778" s="9">
        <v>4560396</v>
      </c>
      <c r="K7778" s="9">
        <v>0</v>
      </c>
      <c r="L7778" s="22">
        <f t="shared" si="502"/>
        <v>4560396</v>
      </c>
      <c r="M7778" s="10" t="str">
        <f t="shared" si="503"/>
        <v>ALTO</v>
      </c>
    </row>
    <row r="7779" spans="1:13" x14ac:dyDescent="0.3">
      <c r="A7779" s="11">
        <v>2101</v>
      </c>
      <c r="B7779" s="11" t="s">
        <v>237</v>
      </c>
      <c r="C7779" s="11" t="s">
        <v>238</v>
      </c>
      <c r="D7779" s="9">
        <v>18834442.785000052</v>
      </c>
      <c r="E7779" s="9">
        <v>0</v>
      </c>
      <c r="F7779" s="9">
        <v>0</v>
      </c>
      <c r="G7779" s="21">
        <f t="shared" si="500"/>
        <v>0</v>
      </c>
      <c r="H7779" s="8">
        <f t="shared" si="501"/>
        <v>0</v>
      </c>
      <c r="I7779" s="9">
        <v>471482142</v>
      </c>
      <c r="J7779" s="9">
        <v>0</v>
      </c>
      <c r="K7779" s="9">
        <v>0</v>
      </c>
      <c r="L7779" s="22">
        <f t="shared" si="502"/>
        <v>0</v>
      </c>
      <c r="M7779" s="10">
        <f t="shared" si="503"/>
        <v>0</v>
      </c>
    </row>
    <row r="7780" spans="1:13" x14ac:dyDescent="0.3">
      <c r="A7780" s="11">
        <v>2101</v>
      </c>
      <c r="B7780" s="11" t="s">
        <v>659</v>
      </c>
      <c r="C7780" s="11" t="s">
        <v>660</v>
      </c>
      <c r="D7780" s="9">
        <v>-1.38</v>
      </c>
      <c r="E7780" s="9">
        <v>0</v>
      </c>
      <c r="F7780" s="9">
        <v>0</v>
      </c>
      <c r="G7780" s="21">
        <f t="shared" si="500"/>
        <v>0</v>
      </c>
      <c r="H7780" s="8">
        <f t="shared" si="501"/>
        <v>0</v>
      </c>
      <c r="I7780" s="9">
        <v>-153</v>
      </c>
      <c r="J7780" s="9">
        <v>0</v>
      </c>
      <c r="K7780" s="9">
        <v>0</v>
      </c>
      <c r="L7780" s="22">
        <f t="shared" si="502"/>
        <v>0</v>
      </c>
      <c r="M7780" s="10">
        <f t="shared" si="503"/>
        <v>0</v>
      </c>
    </row>
    <row r="7781" spans="1:13" x14ac:dyDescent="0.3">
      <c r="A7781" s="11">
        <v>2101</v>
      </c>
      <c r="B7781" s="11" t="s">
        <v>239</v>
      </c>
      <c r="C7781" s="11" t="s">
        <v>240</v>
      </c>
      <c r="D7781" s="9">
        <v>0</v>
      </c>
      <c r="E7781" s="9">
        <v>0</v>
      </c>
      <c r="F7781" s="9">
        <v>0</v>
      </c>
      <c r="G7781" s="21">
        <f t="shared" si="500"/>
        <v>0</v>
      </c>
      <c r="H7781" s="8">
        <f t="shared" si="501"/>
        <v>0</v>
      </c>
      <c r="I7781" s="9">
        <v>0</v>
      </c>
      <c r="J7781" s="9">
        <v>0</v>
      </c>
      <c r="K7781" s="9">
        <v>0</v>
      </c>
      <c r="L7781" s="22">
        <f t="shared" si="502"/>
        <v>0</v>
      </c>
      <c r="M7781" s="10">
        <f t="shared" si="503"/>
        <v>0</v>
      </c>
    </row>
    <row r="7782" spans="1:13" x14ac:dyDescent="0.3">
      <c r="A7782" s="11">
        <v>2101</v>
      </c>
      <c r="B7782" s="11" t="s">
        <v>241</v>
      </c>
      <c r="C7782" s="11" t="s">
        <v>242</v>
      </c>
      <c r="D7782" s="9">
        <v>-891.94300000000021</v>
      </c>
      <c r="E7782" s="9">
        <v>0</v>
      </c>
      <c r="F7782" s="9">
        <v>0</v>
      </c>
      <c r="G7782" s="21">
        <f t="shared" si="500"/>
        <v>0</v>
      </c>
      <c r="H7782" s="8">
        <f t="shared" si="501"/>
        <v>0</v>
      </c>
      <c r="I7782" s="9">
        <v>-60395</v>
      </c>
      <c r="J7782" s="9">
        <v>0</v>
      </c>
      <c r="K7782" s="9">
        <v>0</v>
      </c>
      <c r="L7782" s="22">
        <f t="shared" si="502"/>
        <v>0</v>
      </c>
      <c r="M7782" s="10">
        <f t="shared" si="503"/>
        <v>0</v>
      </c>
    </row>
    <row r="7783" spans="1:13" x14ac:dyDescent="0.3">
      <c r="A7783" s="11">
        <v>2101</v>
      </c>
      <c r="B7783" s="11" t="s">
        <v>243</v>
      </c>
      <c r="C7783" s="11" t="s">
        <v>244</v>
      </c>
      <c r="D7783" s="9">
        <v>0</v>
      </c>
      <c r="E7783" s="9">
        <v>0</v>
      </c>
      <c r="F7783" s="9">
        <v>0</v>
      </c>
      <c r="G7783" s="21">
        <f t="shared" si="500"/>
        <v>0</v>
      </c>
      <c r="H7783" s="8">
        <f t="shared" si="501"/>
        <v>0</v>
      </c>
      <c r="I7783" s="9">
        <v>0</v>
      </c>
      <c r="J7783" s="9">
        <v>0</v>
      </c>
      <c r="K7783" s="9">
        <v>0</v>
      </c>
      <c r="L7783" s="22">
        <f t="shared" si="502"/>
        <v>0</v>
      </c>
      <c r="M7783" s="10">
        <f t="shared" si="503"/>
        <v>0</v>
      </c>
    </row>
    <row r="7784" spans="1:13" x14ac:dyDescent="0.3">
      <c r="A7784" s="11">
        <v>2101</v>
      </c>
      <c r="B7784" s="11" t="s">
        <v>245</v>
      </c>
      <c r="C7784" s="11" t="s">
        <v>246</v>
      </c>
      <c r="D7784" s="9">
        <v>1598611.7650000013</v>
      </c>
      <c r="E7784" s="9">
        <v>0</v>
      </c>
      <c r="F7784" s="9">
        <v>0</v>
      </c>
      <c r="G7784" s="21">
        <f t="shared" si="500"/>
        <v>0</v>
      </c>
      <c r="H7784" s="8">
        <f t="shared" si="501"/>
        <v>0</v>
      </c>
      <c r="I7784" s="9">
        <v>82688104</v>
      </c>
      <c r="J7784" s="9">
        <v>0</v>
      </c>
      <c r="K7784" s="9">
        <v>0</v>
      </c>
      <c r="L7784" s="22">
        <f t="shared" si="502"/>
        <v>0</v>
      </c>
      <c r="M7784" s="10">
        <f t="shared" si="503"/>
        <v>0</v>
      </c>
    </row>
    <row r="7785" spans="1:13" x14ac:dyDescent="0.3">
      <c r="A7785" s="11">
        <v>2101</v>
      </c>
      <c r="B7785" s="11" t="s">
        <v>247</v>
      </c>
      <c r="C7785" s="11" t="s">
        <v>248</v>
      </c>
      <c r="D7785" s="9">
        <v>2299645.9129999997</v>
      </c>
      <c r="E7785" s="9">
        <v>0</v>
      </c>
      <c r="F7785" s="9">
        <v>0</v>
      </c>
      <c r="G7785" s="21">
        <f t="shared" si="500"/>
        <v>0</v>
      </c>
      <c r="H7785" s="8">
        <f t="shared" si="501"/>
        <v>0</v>
      </c>
      <c r="I7785" s="9">
        <v>63061421</v>
      </c>
      <c r="J7785" s="9">
        <v>0</v>
      </c>
      <c r="K7785" s="9">
        <v>0</v>
      </c>
      <c r="L7785" s="22">
        <f t="shared" si="502"/>
        <v>0</v>
      </c>
      <c r="M7785" s="10">
        <f t="shared" si="503"/>
        <v>0</v>
      </c>
    </row>
    <row r="7786" spans="1:13" x14ac:dyDescent="0.3">
      <c r="A7786" s="11">
        <v>2101</v>
      </c>
      <c r="B7786" s="11" t="s">
        <v>249</v>
      </c>
      <c r="C7786" s="11" t="s">
        <v>250</v>
      </c>
      <c r="D7786" s="9">
        <v>16102872.841999996</v>
      </c>
      <c r="E7786" s="9">
        <v>0</v>
      </c>
      <c r="F7786" s="9">
        <v>0</v>
      </c>
      <c r="G7786" s="21">
        <f t="shared" si="500"/>
        <v>0</v>
      </c>
      <c r="H7786" s="8">
        <f t="shared" si="501"/>
        <v>0</v>
      </c>
      <c r="I7786" s="9">
        <v>536930669</v>
      </c>
      <c r="J7786" s="9">
        <v>0</v>
      </c>
      <c r="K7786" s="9">
        <v>0</v>
      </c>
      <c r="L7786" s="22">
        <f t="shared" si="502"/>
        <v>0</v>
      </c>
      <c r="M7786" s="10">
        <f t="shared" si="503"/>
        <v>0</v>
      </c>
    </row>
    <row r="7787" spans="1:13" x14ac:dyDescent="0.3">
      <c r="A7787" s="11">
        <v>2101</v>
      </c>
      <c r="B7787" s="11" t="s">
        <v>251</v>
      </c>
      <c r="C7787" s="11" t="s">
        <v>252</v>
      </c>
      <c r="D7787" s="9">
        <v>461826.46800000046</v>
      </c>
      <c r="E7787" s="9">
        <v>0</v>
      </c>
      <c r="F7787" s="9">
        <v>0</v>
      </c>
      <c r="G7787" s="21">
        <f t="shared" si="500"/>
        <v>0</v>
      </c>
      <c r="H7787" s="8">
        <f t="shared" si="501"/>
        <v>0</v>
      </c>
      <c r="I7787" s="9">
        <v>19474583</v>
      </c>
      <c r="J7787" s="9">
        <v>0</v>
      </c>
      <c r="K7787" s="9">
        <v>0</v>
      </c>
      <c r="L7787" s="22">
        <f t="shared" si="502"/>
        <v>0</v>
      </c>
      <c r="M7787" s="10">
        <f t="shared" si="503"/>
        <v>0</v>
      </c>
    </row>
    <row r="7788" spans="1:13" x14ac:dyDescent="0.3">
      <c r="A7788" s="11">
        <v>2101</v>
      </c>
      <c r="B7788" s="11" t="s">
        <v>253</v>
      </c>
      <c r="C7788" s="11" t="s">
        <v>254</v>
      </c>
      <c r="D7788" s="9">
        <v>176770.05100000001</v>
      </c>
      <c r="E7788" s="9">
        <v>0</v>
      </c>
      <c r="F7788" s="9">
        <v>0</v>
      </c>
      <c r="G7788" s="21">
        <f t="shared" si="500"/>
        <v>0</v>
      </c>
      <c r="H7788" s="8">
        <f t="shared" si="501"/>
        <v>0</v>
      </c>
      <c r="I7788" s="9">
        <v>6376997</v>
      </c>
      <c r="J7788" s="9">
        <v>0</v>
      </c>
      <c r="K7788" s="9">
        <v>0</v>
      </c>
      <c r="L7788" s="22">
        <f t="shared" si="502"/>
        <v>0</v>
      </c>
      <c r="M7788" s="10">
        <f t="shared" si="503"/>
        <v>0</v>
      </c>
    </row>
    <row r="7789" spans="1:13" x14ac:dyDescent="0.3">
      <c r="A7789" s="11">
        <v>2101</v>
      </c>
      <c r="B7789" s="11" t="s">
        <v>255</v>
      </c>
      <c r="C7789" s="11" t="s">
        <v>256</v>
      </c>
      <c r="D7789" s="9">
        <v>239372.40999999992</v>
      </c>
      <c r="E7789" s="9">
        <v>1065375.9000000001</v>
      </c>
      <c r="F7789" s="9">
        <v>212837079.4727464</v>
      </c>
      <c r="G7789" s="21">
        <f t="shared" si="500"/>
        <v>213902455.37274641</v>
      </c>
      <c r="H7789" s="8">
        <f t="shared" si="501"/>
        <v>893.59694950953826</v>
      </c>
      <c r="I7789" s="9">
        <v>11775221</v>
      </c>
      <c r="J7789" s="9">
        <v>43630604</v>
      </c>
      <c r="K7789" s="9">
        <v>9968685010</v>
      </c>
      <c r="L7789" s="22">
        <f t="shared" si="502"/>
        <v>10012315614</v>
      </c>
      <c r="M7789" s="10">
        <f t="shared" si="503"/>
        <v>850.28685355459572</v>
      </c>
    </row>
    <row r="7790" spans="1:13" x14ac:dyDescent="0.3">
      <c r="A7790" s="11">
        <v>2101</v>
      </c>
      <c r="B7790" s="11" t="s">
        <v>257</v>
      </c>
      <c r="C7790" s="11" t="s">
        <v>258</v>
      </c>
      <c r="D7790" s="9">
        <v>63293872.888999991</v>
      </c>
      <c r="E7790" s="9">
        <v>0</v>
      </c>
      <c r="F7790" s="9">
        <v>0</v>
      </c>
      <c r="G7790" s="21">
        <f t="shared" si="500"/>
        <v>0</v>
      </c>
      <c r="H7790" s="8">
        <f t="shared" si="501"/>
        <v>0</v>
      </c>
      <c r="I7790" s="9">
        <v>3839176312</v>
      </c>
      <c r="J7790" s="9">
        <v>0</v>
      </c>
      <c r="K7790" s="9">
        <v>0</v>
      </c>
      <c r="L7790" s="22">
        <f t="shared" si="502"/>
        <v>0</v>
      </c>
      <c r="M7790" s="10">
        <f t="shared" si="503"/>
        <v>0</v>
      </c>
    </row>
    <row r="7791" spans="1:13" x14ac:dyDescent="0.3">
      <c r="A7791" s="11">
        <v>2101</v>
      </c>
      <c r="B7791" s="11" t="s">
        <v>259</v>
      </c>
      <c r="C7791" s="11" t="s">
        <v>260</v>
      </c>
      <c r="D7791" s="9">
        <v>901115.43599999999</v>
      </c>
      <c r="E7791" s="9">
        <v>0</v>
      </c>
      <c r="F7791" s="9">
        <v>0</v>
      </c>
      <c r="G7791" s="21">
        <f t="shared" si="500"/>
        <v>0</v>
      </c>
      <c r="H7791" s="8">
        <f t="shared" si="501"/>
        <v>0</v>
      </c>
      <c r="I7791" s="9">
        <v>30120472</v>
      </c>
      <c r="J7791" s="9">
        <v>0</v>
      </c>
      <c r="K7791" s="9">
        <v>0</v>
      </c>
      <c r="L7791" s="22">
        <f t="shared" si="502"/>
        <v>0</v>
      </c>
      <c r="M7791" s="10">
        <f t="shared" si="503"/>
        <v>0</v>
      </c>
    </row>
    <row r="7792" spans="1:13" x14ac:dyDescent="0.3">
      <c r="A7792" s="11">
        <v>2101</v>
      </c>
      <c r="B7792" s="11" t="s">
        <v>788</v>
      </c>
      <c r="C7792" s="11" t="s">
        <v>789</v>
      </c>
      <c r="D7792" s="9">
        <v>2281746.5179999997</v>
      </c>
      <c r="E7792" s="9">
        <v>0</v>
      </c>
      <c r="F7792" s="9">
        <v>0</v>
      </c>
      <c r="G7792" s="21">
        <f t="shared" si="500"/>
        <v>0</v>
      </c>
      <c r="H7792" s="8">
        <f t="shared" si="501"/>
        <v>0</v>
      </c>
      <c r="I7792" s="9">
        <v>77538082</v>
      </c>
      <c r="J7792" s="9">
        <v>0</v>
      </c>
      <c r="K7792" s="9">
        <v>0</v>
      </c>
      <c r="L7792" s="22">
        <f t="shared" si="502"/>
        <v>0</v>
      </c>
      <c r="M7792" s="10">
        <f t="shared" si="503"/>
        <v>0</v>
      </c>
    </row>
    <row r="7793" spans="1:13" x14ac:dyDescent="0.3">
      <c r="A7793" s="11">
        <v>2101</v>
      </c>
      <c r="B7793" s="11" t="s">
        <v>784</v>
      </c>
      <c r="C7793" s="11" t="s">
        <v>785</v>
      </c>
      <c r="D7793" s="9">
        <v>1575396.3590000002</v>
      </c>
      <c r="E7793" s="9">
        <v>0</v>
      </c>
      <c r="F7793" s="9">
        <v>0</v>
      </c>
      <c r="G7793" s="21">
        <f t="shared" si="500"/>
        <v>0</v>
      </c>
      <c r="H7793" s="8">
        <f t="shared" si="501"/>
        <v>0</v>
      </c>
      <c r="I7793" s="9">
        <v>50143752</v>
      </c>
      <c r="J7793" s="9">
        <v>0</v>
      </c>
      <c r="K7793" s="9">
        <v>0</v>
      </c>
      <c r="L7793" s="22">
        <f t="shared" si="502"/>
        <v>0</v>
      </c>
      <c r="M7793" s="10">
        <f t="shared" si="503"/>
        <v>0</v>
      </c>
    </row>
    <row r="7794" spans="1:13" x14ac:dyDescent="0.3">
      <c r="A7794" s="11">
        <v>2101</v>
      </c>
      <c r="B7794" s="11" t="s">
        <v>261</v>
      </c>
      <c r="C7794" s="11" t="s">
        <v>262</v>
      </c>
      <c r="D7794" s="9">
        <v>2536208.4450000022</v>
      </c>
      <c r="E7794" s="9">
        <v>0</v>
      </c>
      <c r="F7794" s="9">
        <v>0</v>
      </c>
      <c r="G7794" s="21">
        <f t="shared" si="500"/>
        <v>0</v>
      </c>
      <c r="H7794" s="8">
        <f t="shared" si="501"/>
        <v>0</v>
      </c>
      <c r="I7794" s="9">
        <v>89702248</v>
      </c>
      <c r="J7794" s="9">
        <v>0</v>
      </c>
      <c r="K7794" s="9">
        <v>0</v>
      </c>
      <c r="L7794" s="22">
        <f t="shared" si="502"/>
        <v>0</v>
      </c>
      <c r="M7794" s="10">
        <f t="shared" si="503"/>
        <v>0</v>
      </c>
    </row>
    <row r="7795" spans="1:13" x14ac:dyDescent="0.3">
      <c r="A7795" s="11">
        <v>2101</v>
      </c>
      <c r="B7795" s="11" t="s">
        <v>645</v>
      </c>
      <c r="C7795" s="11" t="s">
        <v>646</v>
      </c>
      <c r="D7795" s="9">
        <v>2097031.3530000013</v>
      </c>
      <c r="E7795" s="9">
        <v>0</v>
      </c>
      <c r="F7795" s="9">
        <v>0</v>
      </c>
      <c r="G7795" s="21">
        <f t="shared" si="500"/>
        <v>0</v>
      </c>
      <c r="H7795" s="8">
        <f t="shared" si="501"/>
        <v>0</v>
      </c>
      <c r="I7795" s="9">
        <v>72887083</v>
      </c>
      <c r="J7795" s="9">
        <v>0</v>
      </c>
      <c r="K7795" s="9">
        <v>0</v>
      </c>
      <c r="L7795" s="22">
        <f t="shared" si="502"/>
        <v>0</v>
      </c>
      <c r="M7795" s="10">
        <f t="shared" si="503"/>
        <v>0</v>
      </c>
    </row>
    <row r="7796" spans="1:13" x14ac:dyDescent="0.3">
      <c r="A7796" s="11">
        <v>2101</v>
      </c>
      <c r="B7796" s="11" t="s">
        <v>265</v>
      </c>
      <c r="C7796" s="11" t="s">
        <v>266</v>
      </c>
      <c r="D7796" s="9">
        <v>822174.85100000049</v>
      </c>
      <c r="E7796" s="9">
        <v>0</v>
      </c>
      <c r="F7796" s="9">
        <v>0</v>
      </c>
      <c r="G7796" s="21">
        <f t="shared" si="500"/>
        <v>0</v>
      </c>
      <c r="H7796" s="8">
        <f t="shared" si="501"/>
        <v>0</v>
      </c>
      <c r="I7796" s="9">
        <v>28217337</v>
      </c>
      <c r="J7796" s="9">
        <v>0</v>
      </c>
      <c r="K7796" s="9">
        <v>0</v>
      </c>
      <c r="L7796" s="22">
        <f t="shared" si="502"/>
        <v>0</v>
      </c>
      <c r="M7796" s="10">
        <f t="shared" si="503"/>
        <v>0</v>
      </c>
    </row>
    <row r="7797" spans="1:13" x14ac:dyDescent="0.3">
      <c r="A7797" s="11">
        <v>2101</v>
      </c>
      <c r="B7797" s="11" t="s">
        <v>267</v>
      </c>
      <c r="C7797" s="11" t="s">
        <v>268</v>
      </c>
      <c r="D7797" s="9">
        <v>2534051.8540000003</v>
      </c>
      <c r="E7797" s="9">
        <v>0</v>
      </c>
      <c r="F7797" s="9">
        <v>0</v>
      </c>
      <c r="G7797" s="21">
        <f t="shared" si="500"/>
        <v>0</v>
      </c>
      <c r="H7797" s="8">
        <f t="shared" si="501"/>
        <v>0</v>
      </c>
      <c r="I7797" s="9">
        <v>91455777</v>
      </c>
      <c r="J7797" s="9">
        <v>0</v>
      </c>
      <c r="K7797" s="9">
        <v>0</v>
      </c>
      <c r="L7797" s="22">
        <f t="shared" si="502"/>
        <v>0</v>
      </c>
      <c r="M7797" s="10">
        <f t="shared" si="503"/>
        <v>0</v>
      </c>
    </row>
    <row r="7798" spans="1:13" x14ac:dyDescent="0.3">
      <c r="A7798" s="11">
        <v>2101</v>
      </c>
      <c r="B7798" s="11" t="s">
        <v>269</v>
      </c>
      <c r="C7798" s="11" t="s">
        <v>270</v>
      </c>
      <c r="D7798" s="9">
        <v>2506097.2079999992</v>
      </c>
      <c r="E7798" s="9">
        <v>0</v>
      </c>
      <c r="F7798" s="9">
        <v>0</v>
      </c>
      <c r="G7798" s="21">
        <f t="shared" si="500"/>
        <v>0</v>
      </c>
      <c r="H7798" s="8">
        <f t="shared" si="501"/>
        <v>0</v>
      </c>
      <c r="I7798" s="9">
        <v>87704187</v>
      </c>
      <c r="J7798" s="9">
        <v>0</v>
      </c>
      <c r="K7798" s="9">
        <v>0</v>
      </c>
      <c r="L7798" s="22">
        <f t="shared" si="502"/>
        <v>0</v>
      </c>
      <c r="M7798" s="10">
        <f t="shared" si="503"/>
        <v>0</v>
      </c>
    </row>
    <row r="7799" spans="1:13" x14ac:dyDescent="0.3">
      <c r="A7799" s="11">
        <v>2101</v>
      </c>
      <c r="B7799" s="11" t="s">
        <v>271</v>
      </c>
      <c r="C7799" s="11" t="s">
        <v>272</v>
      </c>
      <c r="D7799" s="9">
        <v>598733.21900000039</v>
      </c>
      <c r="E7799" s="9">
        <v>0</v>
      </c>
      <c r="F7799" s="9">
        <v>0</v>
      </c>
      <c r="G7799" s="21">
        <f t="shared" si="500"/>
        <v>0</v>
      </c>
      <c r="H7799" s="8">
        <f t="shared" si="501"/>
        <v>0</v>
      </c>
      <c r="I7799" s="9">
        <v>21229174</v>
      </c>
      <c r="J7799" s="9">
        <v>0</v>
      </c>
      <c r="K7799" s="9">
        <v>0</v>
      </c>
      <c r="L7799" s="22">
        <f t="shared" si="502"/>
        <v>0</v>
      </c>
      <c r="M7799" s="10">
        <f t="shared" si="503"/>
        <v>0</v>
      </c>
    </row>
    <row r="7800" spans="1:13" x14ac:dyDescent="0.3">
      <c r="A7800" s="11">
        <v>2101</v>
      </c>
      <c r="B7800" s="11" t="s">
        <v>273</v>
      </c>
      <c r="C7800" s="11" t="s">
        <v>274</v>
      </c>
      <c r="D7800" s="9">
        <v>797000.67599999998</v>
      </c>
      <c r="E7800" s="9">
        <v>0</v>
      </c>
      <c r="F7800" s="9">
        <v>0</v>
      </c>
      <c r="G7800" s="21">
        <f t="shared" si="500"/>
        <v>0</v>
      </c>
      <c r="H7800" s="8">
        <f t="shared" si="501"/>
        <v>0</v>
      </c>
      <c r="I7800" s="9">
        <v>26178868</v>
      </c>
      <c r="J7800" s="9">
        <v>0</v>
      </c>
      <c r="K7800" s="9">
        <v>0</v>
      </c>
      <c r="L7800" s="22">
        <f t="shared" si="502"/>
        <v>0</v>
      </c>
      <c r="M7800" s="10">
        <f t="shared" si="503"/>
        <v>0</v>
      </c>
    </row>
    <row r="7801" spans="1:13" x14ac:dyDescent="0.3">
      <c r="A7801" s="11">
        <v>2101</v>
      </c>
      <c r="B7801" s="11" t="s">
        <v>275</v>
      </c>
      <c r="C7801" s="11" t="s">
        <v>276</v>
      </c>
      <c r="D7801" s="9">
        <v>566571.94099999988</v>
      </c>
      <c r="E7801" s="9">
        <v>0</v>
      </c>
      <c r="F7801" s="9">
        <v>0</v>
      </c>
      <c r="G7801" s="21">
        <f t="shared" si="500"/>
        <v>0</v>
      </c>
      <c r="H7801" s="8">
        <f t="shared" si="501"/>
        <v>0</v>
      </c>
      <c r="I7801" s="9">
        <v>20276478</v>
      </c>
      <c r="J7801" s="9">
        <v>0</v>
      </c>
      <c r="K7801" s="9">
        <v>0</v>
      </c>
      <c r="L7801" s="22">
        <f t="shared" si="502"/>
        <v>0</v>
      </c>
      <c r="M7801" s="10">
        <f t="shared" si="503"/>
        <v>0</v>
      </c>
    </row>
    <row r="7802" spans="1:13" x14ac:dyDescent="0.3">
      <c r="A7802" s="11">
        <v>2101</v>
      </c>
      <c r="B7802" s="11" t="s">
        <v>277</v>
      </c>
      <c r="C7802" s="11" t="s">
        <v>278</v>
      </c>
      <c r="D7802" s="9">
        <v>1281486.8480000012</v>
      </c>
      <c r="E7802" s="9">
        <v>0</v>
      </c>
      <c r="F7802" s="9">
        <v>0</v>
      </c>
      <c r="G7802" s="21">
        <f t="shared" si="500"/>
        <v>0</v>
      </c>
      <c r="H7802" s="8">
        <f t="shared" si="501"/>
        <v>0</v>
      </c>
      <c r="I7802" s="9">
        <v>37859277</v>
      </c>
      <c r="J7802" s="9">
        <v>0</v>
      </c>
      <c r="K7802" s="9">
        <v>0</v>
      </c>
      <c r="L7802" s="22">
        <f t="shared" si="502"/>
        <v>0</v>
      </c>
      <c r="M7802" s="10">
        <f t="shared" si="503"/>
        <v>0</v>
      </c>
    </row>
    <row r="7803" spans="1:13" x14ac:dyDescent="0.3">
      <c r="A7803" s="11">
        <v>2101</v>
      </c>
      <c r="B7803" s="11" t="s">
        <v>279</v>
      </c>
      <c r="C7803" s="11" t="s">
        <v>280</v>
      </c>
      <c r="D7803" s="9">
        <v>845276.70899999968</v>
      </c>
      <c r="E7803" s="9">
        <v>0</v>
      </c>
      <c r="F7803" s="9">
        <v>0</v>
      </c>
      <c r="G7803" s="21">
        <f t="shared" si="500"/>
        <v>0</v>
      </c>
      <c r="H7803" s="8">
        <f t="shared" si="501"/>
        <v>0</v>
      </c>
      <c r="I7803" s="9">
        <v>29012825</v>
      </c>
      <c r="J7803" s="9">
        <v>0</v>
      </c>
      <c r="K7803" s="9">
        <v>0</v>
      </c>
      <c r="L7803" s="22">
        <f t="shared" si="502"/>
        <v>0</v>
      </c>
      <c r="M7803" s="10">
        <f t="shared" si="503"/>
        <v>0</v>
      </c>
    </row>
    <row r="7804" spans="1:13" x14ac:dyDescent="0.3">
      <c r="A7804" s="11">
        <v>2101</v>
      </c>
      <c r="B7804" s="11" t="s">
        <v>661</v>
      </c>
      <c r="C7804" s="11" t="s">
        <v>662</v>
      </c>
      <c r="D7804" s="9">
        <v>2525226.5950000011</v>
      </c>
      <c r="E7804" s="9">
        <v>0</v>
      </c>
      <c r="F7804" s="9">
        <v>0</v>
      </c>
      <c r="G7804" s="21">
        <f t="shared" si="500"/>
        <v>0</v>
      </c>
      <c r="H7804" s="8">
        <f t="shared" si="501"/>
        <v>0</v>
      </c>
      <c r="I7804" s="9">
        <v>84295783</v>
      </c>
      <c r="J7804" s="9">
        <v>0</v>
      </c>
      <c r="K7804" s="9">
        <v>0</v>
      </c>
      <c r="L7804" s="22">
        <f t="shared" si="502"/>
        <v>0</v>
      </c>
      <c r="M7804" s="10">
        <f t="shared" si="503"/>
        <v>0</v>
      </c>
    </row>
    <row r="7805" spans="1:13" x14ac:dyDescent="0.3">
      <c r="A7805" s="11">
        <v>2101</v>
      </c>
      <c r="B7805" s="11" t="s">
        <v>281</v>
      </c>
      <c r="C7805" s="11" t="s">
        <v>282</v>
      </c>
      <c r="D7805" s="9">
        <v>1230371.1750000003</v>
      </c>
      <c r="E7805" s="9">
        <v>0</v>
      </c>
      <c r="F7805" s="9">
        <v>0</v>
      </c>
      <c r="G7805" s="21">
        <f t="shared" si="500"/>
        <v>0</v>
      </c>
      <c r="H7805" s="8">
        <f t="shared" si="501"/>
        <v>0</v>
      </c>
      <c r="I7805" s="9">
        <v>45410110</v>
      </c>
      <c r="J7805" s="9">
        <v>0</v>
      </c>
      <c r="K7805" s="9">
        <v>0</v>
      </c>
      <c r="L7805" s="22">
        <f t="shared" si="502"/>
        <v>0</v>
      </c>
      <c r="M7805" s="10">
        <f t="shared" si="503"/>
        <v>0</v>
      </c>
    </row>
    <row r="7806" spans="1:13" x14ac:dyDescent="0.3">
      <c r="A7806" s="11">
        <v>2101</v>
      </c>
      <c r="B7806" s="11" t="s">
        <v>283</v>
      </c>
      <c r="C7806" s="11" t="s">
        <v>284</v>
      </c>
      <c r="D7806" s="9">
        <v>2412738.8939999966</v>
      </c>
      <c r="E7806" s="9">
        <v>0</v>
      </c>
      <c r="F7806" s="9">
        <v>0</v>
      </c>
      <c r="G7806" s="21">
        <f t="shared" si="500"/>
        <v>0</v>
      </c>
      <c r="H7806" s="8">
        <f t="shared" si="501"/>
        <v>0</v>
      </c>
      <c r="I7806" s="9">
        <v>78921224</v>
      </c>
      <c r="J7806" s="9">
        <v>0</v>
      </c>
      <c r="K7806" s="9">
        <v>0</v>
      </c>
      <c r="L7806" s="22">
        <f t="shared" si="502"/>
        <v>0</v>
      </c>
      <c r="M7806" s="10">
        <f t="shared" si="503"/>
        <v>0</v>
      </c>
    </row>
    <row r="7807" spans="1:13" x14ac:dyDescent="0.3">
      <c r="A7807" s="11">
        <v>2101</v>
      </c>
      <c r="B7807" s="11" t="s">
        <v>725</v>
      </c>
      <c r="C7807" s="11" t="s">
        <v>726</v>
      </c>
      <c r="D7807" s="9">
        <v>813536.12499999988</v>
      </c>
      <c r="E7807" s="9">
        <v>0</v>
      </c>
      <c r="F7807" s="9">
        <v>0</v>
      </c>
      <c r="G7807" s="21">
        <f t="shared" si="500"/>
        <v>0</v>
      </c>
      <c r="H7807" s="8">
        <f t="shared" si="501"/>
        <v>0</v>
      </c>
      <c r="I7807" s="9">
        <v>29922387</v>
      </c>
      <c r="J7807" s="9">
        <v>0</v>
      </c>
      <c r="K7807" s="9">
        <v>0</v>
      </c>
      <c r="L7807" s="22">
        <f t="shared" si="502"/>
        <v>0</v>
      </c>
      <c r="M7807" s="10">
        <f t="shared" si="503"/>
        <v>0</v>
      </c>
    </row>
    <row r="7808" spans="1:13" x14ac:dyDescent="0.3">
      <c r="A7808" s="11">
        <v>2101</v>
      </c>
      <c r="B7808" s="11" t="s">
        <v>618</v>
      </c>
      <c r="C7808" s="11" t="s">
        <v>619</v>
      </c>
      <c r="D7808" s="9">
        <v>1994964.1230000001</v>
      </c>
      <c r="E7808" s="9">
        <v>0</v>
      </c>
      <c r="F7808" s="9">
        <v>0</v>
      </c>
      <c r="G7808" s="21">
        <f t="shared" si="500"/>
        <v>0</v>
      </c>
      <c r="H7808" s="8">
        <f t="shared" si="501"/>
        <v>0</v>
      </c>
      <c r="I7808" s="9">
        <v>65820044</v>
      </c>
      <c r="J7808" s="9">
        <v>0</v>
      </c>
      <c r="K7808" s="9">
        <v>0</v>
      </c>
      <c r="L7808" s="22">
        <f t="shared" si="502"/>
        <v>0</v>
      </c>
      <c r="M7808" s="10">
        <f t="shared" si="503"/>
        <v>0</v>
      </c>
    </row>
    <row r="7809" spans="1:13" x14ac:dyDescent="0.3">
      <c r="A7809" s="11">
        <v>2101</v>
      </c>
      <c r="B7809" s="11" t="s">
        <v>727</v>
      </c>
      <c r="C7809" s="11" t="s">
        <v>728</v>
      </c>
      <c r="D7809" s="9">
        <v>2598228.4589999998</v>
      </c>
      <c r="E7809" s="9">
        <v>0</v>
      </c>
      <c r="F7809" s="9">
        <v>0</v>
      </c>
      <c r="G7809" s="21">
        <f t="shared" si="500"/>
        <v>0</v>
      </c>
      <c r="H7809" s="8">
        <f t="shared" si="501"/>
        <v>0</v>
      </c>
      <c r="I7809" s="9">
        <v>87996999</v>
      </c>
      <c r="J7809" s="9">
        <v>0</v>
      </c>
      <c r="K7809" s="9">
        <v>0</v>
      </c>
      <c r="L7809" s="22">
        <f t="shared" si="502"/>
        <v>0</v>
      </c>
      <c r="M7809" s="10">
        <f t="shared" si="503"/>
        <v>0</v>
      </c>
    </row>
    <row r="7810" spans="1:13" x14ac:dyDescent="0.3">
      <c r="A7810" s="11">
        <v>2101</v>
      </c>
      <c r="B7810" s="11" t="s">
        <v>285</v>
      </c>
      <c r="C7810" s="11" t="s">
        <v>286</v>
      </c>
      <c r="D7810" s="9">
        <v>905498.40599999938</v>
      </c>
      <c r="E7810" s="9">
        <v>0</v>
      </c>
      <c r="F7810" s="9">
        <v>0</v>
      </c>
      <c r="G7810" s="21">
        <f t="shared" si="500"/>
        <v>0</v>
      </c>
      <c r="H7810" s="8">
        <f t="shared" si="501"/>
        <v>0</v>
      </c>
      <c r="I7810" s="9">
        <v>27054008</v>
      </c>
      <c r="J7810" s="9">
        <v>0</v>
      </c>
      <c r="K7810" s="9">
        <v>0</v>
      </c>
      <c r="L7810" s="22">
        <f t="shared" si="502"/>
        <v>0</v>
      </c>
      <c r="M7810" s="10">
        <f t="shared" si="503"/>
        <v>0</v>
      </c>
    </row>
    <row r="7811" spans="1:13" x14ac:dyDescent="0.3">
      <c r="A7811" s="11">
        <v>2101</v>
      </c>
      <c r="B7811" s="11" t="s">
        <v>713</v>
      </c>
      <c r="C7811" s="11" t="s">
        <v>714</v>
      </c>
      <c r="D7811" s="9">
        <v>2388685.5360000008</v>
      </c>
      <c r="E7811" s="9">
        <v>0</v>
      </c>
      <c r="F7811" s="9">
        <v>0</v>
      </c>
      <c r="G7811" s="21">
        <f t="shared" si="500"/>
        <v>0</v>
      </c>
      <c r="H7811" s="8">
        <f t="shared" si="501"/>
        <v>0</v>
      </c>
      <c r="I7811" s="9">
        <v>79290623</v>
      </c>
      <c r="J7811" s="9">
        <v>0</v>
      </c>
      <c r="K7811" s="9">
        <v>0</v>
      </c>
      <c r="L7811" s="22">
        <f t="shared" si="502"/>
        <v>0</v>
      </c>
      <c r="M7811" s="10">
        <f t="shared" si="503"/>
        <v>0</v>
      </c>
    </row>
    <row r="7812" spans="1:13" x14ac:dyDescent="0.3">
      <c r="A7812" s="11">
        <v>2101</v>
      </c>
      <c r="B7812" s="11" t="s">
        <v>287</v>
      </c>
      <c r="C7812" s="11" t="s">
        <v>288</v>
      </c>
      <c r="D7812" s="9">
        <v>697927.67100000032</v>
      </c>
      <c r="E7812" s="9">
        <v>0</v>
      </c>
      <c r="F7812" s="9">
        <v>0</v>
      </c>
      <c r="G7812" s="21">
        <f t="shared" si="500"/>
        <v>0</v>
      </c>
      <c r="H7812" s="8">
        <f t="shared" si="501"/>
        <v>0</v>
      </c>
      <c r="I7812" s="9">
        <v>23092914</v>
      </c>
      <c r="J7812" s="9">
        <v>0</v>
      </c>
      <c r="K7812" s="9">
        <v>0</v>
      </c>
      <c r="L7812" s="22">
        <f t="shared" si="502"/>
        <v>0</v>
      </c>
      <c r="M7812" s="10">
        <f t="shared" si="503"/>
        <v>0</v>
      </c>
    </row>
    <row r="7813" spans="1:13" x14ac:dyDescent="0.3">
      <c r="A7813" s="11">
        <v>2101</v>
      </c>
      <c r="B7813" s="11" t="s">
        <v>289</v>
      </c>
      <c r="C7813" s="11" t="s">
        <v>290</v>
      </c>
      <c r="D7813" s="9">
        <v>679360.44100000034</v>
      </c>
      <c r="E7813" s="9">
        <v>0</v>
      </c>
      <c r="F7813" s="9">
        <v>0</v>
      </c>
      <c r="G7813" s="21">
        <f t="shared" si="500"/>
        <v>0</v>
      </c>
      <c r="H7813" s="8">
        <f t="shared" si="501"/>
        <v>0</v>
      </c>
      <c r="I7813" s="9">
        <v>23554903</v>
      </c>
      <c r="J7813" s="9">
        <v>0</v>
      </c>
      <c r="K7813" s="9">
        <v>0</v>
      </c>
      <c r="L7813" s="22">
        <f t="shared" si="502"/>
        <v>0</v>
      </c>
      <c r="M7813" s="10">
        <f t="shared" si="503"/>
        <v>0</v>
      </c>
    </row>
    <row r="7814" spans="1:13" x14ac:dyDescent="0.3">
      <c r="A7814" s="11">
        <v>2101</v>
      </c>
      <c r="B7814" s="11" t="s">
        <v>796</v>
      </c>
      <c r="C7814" s="11" t="s">
        <v>797</v>
      </c>
      <c r="D7814" s="9">
        <v>2468193.5360000003</v>
      </c>
      <c r="E7814" s="9">
        <v>0</v>
      </c>
      <c r="F7814" s="9">
        <v>0</v>
      </c>
      <c r="G7814" s="21">
        <f t="shared" si="500"/>
        <v>0</v>
      </c>
      <c r="H7814" s="8">
        <f t="shared" si="501"/>
        <v>0</v>
      </c>
      <c r="I7814" s="9">
        <v>83030682</v>
      </c>
      <c r="J7814" s="9">
        <v>0</v>
      </c>
      <c r="K7814" s="9">
        <v>0</v>
      </c>
      <c r="L7814" s="22">
        <f t="shared" si="502"/>
        <v>0</v>
      </c>
      <c r="M7814" s="10">
        <f t="shared" si="503"/>
        <v>0</v>
      </c>
    </row>
    <row r="7815" spans="1:13" x14ac:dyDescent="0.3">
      <c r="A7815" s="11">
        <v>2101</v>
      </c>
      <c r="B7815" s="11" t="s">
        <v>291</v>
      </c>
      <c r="C7815" s="11" t="s">
        <v>292</v>
      </c>
      <c r="D7815" s="9">
        <v>378886788.66800016</v>
      </c>
      <c r="E7815" s="9">
        <v>151411974.73999998</v>
      </c>
      <c r="F7815" s="9">
        <v>0</v>
      </c>
      <c r="G7815" s="21">
        <f t="shared" si="500"/>
        <v>151411974.73999998</v>
      </c>
      <c r="H7815" s="8">
        <f t="shared" si="501"/>
        <v>0.39962326285458011</v>
      </c>
      <c r="I7815" s="9">
        <v>14903806643</v>
      </c>
      <c r="J7815" s="9">
        <v>6314529189</v>
      </c>
      <c r="K7815" s="9">
        <v>0</v>
      </c>
      <c r="L7815" s="22">
        <f t="shared" si="502"/>
        <v>6314529189</v>
      </c>
      <c r="M7815" s="10">
        <f t="shared" si="503"/>
        <v>0.42368566234491506</v>
      </c>
    </row>
    <row r="7816" spans="1:13" x14ac:dyDescent="0.3">
      <c r="A7816" s="11">
        <v>2101</v>
      </c>
      <c r="B7816" s="11" t="s">
        <v>293</v>
      </c>
      <c r="C7816" s="11" t="s">
        <v>294</v>
      </c>
      <c r="D7816" s="9">
        <v>172476.02100000004</v>
      </c>
      <c r="E7816" s="9">
        <v>0</v>
      </c>
      <c r="F7816" s="9">
        <v>0</v>
      </c>
      <c r="G7816" s="21">
        <f t="shared" si="500"/>
        <v>0</v>
      </c>
      <c r="H7816" s="8">
        <f t="shared" si="501"/>
        <v>0</v>
      </c>
      <c r="I7816" s="9">
        <v>16008459</v>
      </c>
      <c r="J7816" s="9">
        <v>0</v>
      </c>
      <c r="K7816" s="9">
        <v>0</v>
      </c>
      <c r="L7816" s="22">
        <f t="shared" si="502"/>
        <v>0</v>
      </c>
      <c r="M7816" s="10">
        <f t="shared" si="503"/>
        <v>0</v>
      </c>
    </row>
    <row r="7817" spans="1:13" x14ac:dyDescent="0.3">
      <c r="A7817" s="11">
        <v>2101</v>
      </c>
      <c r="B7817" s="11" t="s">
        <v>719</v>
      </c>
      <c r="C7817" s="11" t="s">
        <v>720</v>
      </c>
      <c r="D7817" s="9">
        <v>17368816.212999996</v>
      </c>
      <c r="E7817" s="9">
        <v>0</v>
      </c>
      <c r="F7817" s="9">
        <v>0</v>
      </c>
      <c r="G7817" s="21">
        <f t="shared" si="500"/>
        <v>0</v>
      </c>
      <c r="H7817" s="8">
        <f t="shared" si="501"/>
        <v>0</v>
      </c>
      <c r="I7817" s="9">
        <v>659676529</v>
      </c>
      <c r="J7817" s="9">
        <v>0</v>
      </c>
      <c r="K7817" s="9">
        <v>0</v>
      </c>
      <c r="L7817" s="22">
        <f t="shared" si="502"/>
        <v>0</v>
      </c>
      <c r="M7817" s="10">
        <f t="shared" si="503"/>
        <v>0</v>
      </c>
    </row>
    <row r="7818" spans="1:13" x14ac:dyDescent="0.3">
      <c r="A7818" s="11">
        <v>2101</v>
      </c>
      <c r="B7818" s="11" t="s">
        <v>295</v>
      </c>
      <c r="C7818" s="11" t="s">
        <v>296</v>
      </c>
      <c r="D7818" s="9">
        <v>40692024.229999967</v>
      </c>
      <c r="E7818" s="9">
        <v>1091149.828</v>
      </c>
      <c r="F7818" s="9">
        <v>0</v>
      </c>
      <c r="G7818" s="21">
        <f t="shared" si="500"/>
        <v>1091149.828</v>
      </c>
      <c r="H7818" s="8">
        <f t="shared" si="501"/>
        <v>2.681483284863366E-2</v>
      </c>
      <c r="I7818" s="9">
        <v>1094662390</v>
      </c>
      <c r="J7818" s="9">
        <v>38368478</v>
      </c>
      <c r="K7818" s="9">
        <v>0</v>
      </c>
      <c r="L7818" s="22">
        <f t="shared" si="502"/>
        <v>38368478</v>
      </c>
      <c r="M7818" s="10">
        <f t="shared" si="503"/>
        <v>3.5050512697344063E-2</v>
      </c>
    </row>
    <row r="7819" spans="1:13" x14ac:dyDescent="0.3">
      <c r="A7819" s="11">
        <v>2101</v>
      </c>
      <c r="B7819" s="11" t="s">
        <v>297</v>
      </c>
      <c r="C7819" s="11" t="s">
        <v>298</v>
      </c>
      <c r="D7819" s="9">
        <v>0</v>
      </c>
      <c r="E7819" s="9">
        <v>0</v>
      </c>
      <c r="F7819" s="9">
        <v>0</v>
      </c>
      <c r="G7819" s="21">
        <f t="shared" si="500"/>
        <v>0</v>
      </c>
      <c r="H7819" s="8">
        <f t="shared" si="501"/>
        <v>0</v>
      </c>
      <c r="I7819" s="9">
        <v>0</v>
      </c>
      <c r="J7819" s="9">
        <v>0</v>
      </c>
      <c r="K7819" s="9">
        <v>0</v>
      </c>
      <c r="L7819" s="22">
        <f t="shared" si="502"/>
        <v>0</v>
      </c>
      <c r="M7819" s="10">
        <f t="shared" si="503"/>
        <v>0</v>
      </c>
    </row>
    <row r="7820" spans="1:13" x14ac:dyDescent="0.3">
      <c r="A7820" s="11">
        <v>2101</v>
      </c>
      <c r="B7820" s="11" t="s">
        <v>299</v>
      </c>
      <c r="C7820" s="11" t="s">
        <v>300</v>
      </c>
      <c r="D7820" s="9">
        <v>2050906.9410000006</v>
      </c>
      <c r="E7820" s="9">
        <v>0</v>
      </c>
      <c r="F7820" s="9">
        <v>0</v>
      </c>
      <c r="G7820" s="21">
        <f t="shared" si="500"/>
        <v>0</v>
      </c>
      <c r="H7820" s="8">
        <f t="shared" si="501"/>
        <v>0</v>
      </c>
      <c r="I7820" s="9">
        <v>82743429</v>
      </c>
      <c r="J7820" s="9">
        <v>0</v>
      </c>
      <c r="K7820" s="9">
        <v>0</v>
      </c>
      <c r="L7820" s="22">
        <f t="shared" si="502"/>
        <v>0</v>
      </c>
      <c r="M7820" s="10">
        <f t="shared" si="503"/>
        <v>0</v>
      </c>
    </row>
    <row r="7821" spans="1:13" x14ac:dyDescent="0.3">
      <c r="A7821" s="11">
        <v>2101</v>
      </c>
      <c r="B7821" s="11" t="s">
        <v>305</v>
      </c>
      <c r="C7821" s="11" t="s">
        <v>306</v>
      </c>
      <c r="D7821" s="9">
        <v>26721071.482000016</v>
      </c>
      <c r="E7821" s="9">
        <v>0</v>
      </c>
      <c r="F7821" s="9">
        <v>0</v>
      </c>
      <c r="G7821" s="21">
        <f t="shared" si="500"/>
        <v>0</v>
      </c>
      <c r="H7821" s="8">
        <f t="shared" si="501"/>
        <v>0</v>
      </c>
      <c r="I7821" s="9">
        <v>1079749265</v>
      </c>
      <c r="J7821" s="9">
        <v>0</v>
      </c>
      <c r="K7821" s="9">
        <v>0</v>
      </c>
      <c r="L7821" s="22">
        <f t="shared" si="502"/>
        <v>0</v>
      </c>
      <c r="M7821" s="10">
        <f t="shared" si="503"/>
        <v>0</v>
      </c>
    </row>
    <row r="7822" spans="1:13" x14ac:dyDescent="0.3">
      <c r="A7822" s="11">
        <v>2101</v>
      </c>
      <c r="B7822" s="11" t="s">
        <v>629</v>
      </c>
      <c r="C7822" s="11" t="s">
        <v>630</v>
      </c>
      <c r="D7822" s="9">
        <v>4856885.2799999975</v>
      </c>
      <c r="E7822" s="9">
        <v>0</v>
      </c>
      <c r="F7822" s="9">
        <v>0</v>
      </c>
      <c r="G7822" s="21">
        <f t="shared" si="500"/>
        <v>0</v>
      </c>
      <c r="H7822" s="8">
        <f t="shared" si="501"/>
        <v>0</v>
      </c>
      <c r="I7822" s="9">
        <v>267874285</v>
      </c>
      <c r="J7822" s="9">
        <v>0</v>
      </c>
      <c r="K7822" s="9">
        <v>0</v>
      </c>
      <c r="L7822" s="22">
        <f t="shared" si="502"/>
        <v>0</v>
      </c>
      <c r="M7822" s="10">
        <f t="shared" si="503"/>
        <v>0</v>
      </c>
    </row>
    <row r="7823" spans="1:13" x14ac:dyDescent="0.3">
      <c r="A7823" s="11">
        <v>2101</v>
      </c>
      <c r="B7823" s="11" t="s">
        <v>307</v>
      </c>
      <c r="C7823" s="11" t="s">
        <v>308</v>
      </c>
      <c r="D7823" s="9">
        <v>16983544.911999986</v>
      </c>
      <c r="E7823" s="9">
        <v>9407649.949000001</v>
      </c>
      <c r="F7823" s="9">
        <v>0</v>
      </c>
      <c r="G7823" s="21">
        <f t="shared" si="500"/>
        <v>9407649.949000001</v>
      </c>
      <c r="H7823" s="8">
        <f t="shared" si="501"/>
        <v>0.55392734542438671</v>
      </c>
      <c r="I7823" s="9">
        <v>707269593</v>
      </c>
      <c r="J7823" s="9">
        <v>388956016</v>
      </c>
      <c r="K7823" s="9">
        <v>0</v>
      </c>
      <c r="L7823" s="22">
        <f t="shared" si="502"/>
        <v>388956016</v>
      </c>
      <c r="M7823" s="10">
        <f t="shared" si="503"/>
        <v>0.54994024888045767</v>
      </c>
    </row>
    <row r="7824" spans="1:13" x14ac:dyDescent="0.3">
      <c r="A7824" s="11">
        <v>2101</v>
      </c>
      <c r="B7824" s="11" t="s">
        <v>794</v>
      </c>
      <c r="C7824" s="11" t="s">
        <v>795</v>
      </c>
      <c r="D7824" s="9">
        <v>6400697.2630000012</v>
      </c>
      <c r="E7824" s="9">
        <v>0</v>
      </c>
      <c r="F7824" s="9">
        <v>0</v>
      </c>
      <c r="G7824" s="21">
        <f t="shared" si="500"/>
        <v>0</v>
      </c>
      <c r="H7824" s="8">
        <f t="shared" si="501"/>
        <v>0</v>
      </c>
      <c r="I7824" s="9">
        <v>342026128</v>
      </c>
      <c r="J7824" s="9">
        <v>0</v>
      </c>
      <c r="K7824" s="9">
        <v>0</v>
      </c>
      <c r="L7824" s="22">
        <f t="shared" si="502"/>
        <v>0</v>
      </c>
      <c r="M7824" s="10">
        <f t="shared" si="503"/>
        <v>0</v>
      </c>
    </row>
    <row r="7825" spans="1:13" x14ac:dyDescent="0.3">
      <c r="A7825" s="11">
        <v>2101</v>
      </c>
      <c r="B7825" s="11" t="s">
        <v>309</v>
      </c>
      <c r="C7825" s="11" t="s">
        <v>310</v>
      </c>
      <c r="D7825" s="9">
        <v>4504.154999999997</v>
      </c>
      <c r="E7825" s="9">
        <v>0</v>
      </c>
      <c r="F7825" s="9">
        <v>0</v>
      </c>
      <c r="G7825" s="21">
        <f t="shared" si="500"/>
        <v>0</v>
      </c>
      <c r="H7825" s="8">
        <f t="shared" si="501"/>
        <v>0</v>
      </c>
      <c r="I7825" s="9">
        <v>113962</v>
      </c>
      <c r="J7825" s="9">
        <v>0</v>
      </c>
      <c r="K7825" s="9">
        <v>0</v>
      </c>
      <c r="L7825" s="22">
        <f t="shared" si="502"/>
        <v>0</v>
      </c>
      <c r="M7825" s="10">
        <f t="shared" si="503"/>
        <v>0</v>
      </c>
    </row>
    <row r="7826" spans="1:13" x14ac:dyDescent="0.3">
      <c r="A7826" s="11">
        <v>2101</v>
      </c>
      <c r="B7826" s="11" t="s">
        <v>311</v>
      </c>
      <c r="C7826" s="11" t="s">
        <v>312</v>
      </c>
      <c r="D7826" s="9">
        <v>603063.31599999964</v>
      </c>
      <c r="E7826" s="9">
        <v>0</v>
      </c>
      <c r="F7826" s="9">
        <v>0</v>
      </c>
      <c r="G7826" s="21">
        <f t="shared" si="500"/>
        <v>0</v>
      </c>
      <c r="H7826" s="8">
        <f t="shared" si="501"/>
        <v>0</v>
      </c>
      <c r="I7826" s="9">
        <v>24830140</v>
      </c>
      <c r="J7826" s="9">
        <v>0</v>
      </c>
      <c r="K7826" s="9">
        <v>0</v>
      </c>
      <c r="L7826" s="22">
        <f t="shared" si="502"/>
        <v>0</v>
      </c>
      <c r="M7826" s="10">
        <f t="shared" si="503"/>
        <v>0</v>
      </c>
    </row>
    <row r="7827" spans="1:13" x14ac:dyDescent="0.3">
      <c r="A7827" s="11">
        <v>2101</v>
      </c>
      <c r="B7827" s="11" t="s">
        <v>631</v>
      </c>
      <c r="C7827" s="11" t="s">
        <v>632</v>
      </c>
      <c r="D7827" s="9">
        <v>3056397.3239999963</v>
      </c>
      <c r="E7827" s="9">
        <v>0</v>
      </c>
      <c r="F7827" s="9">
        <v>0</v>
      </c>
      <c r="G7827" s="21">
        <f t="shared" si="500"/>
        <v>0</v>
      </c>
      <c r="H7827" s="8">
        <f t="shared" si="501"/>
        <v>0</v>
      </c>
      <c r="I7827" s="9">
        <v>163381813</v>
      </c>
      <c r="J7827" s="9">
        <v>0</v>
      </c>
      <c r="K7827" s="9">
        <v>0</v>
      </c>
      <c r="L7827" s="22">
        <f t="shared" si="502"/>
        <v>0</v>
      </c>
      <c r="M7827" s="10">
        <f t="shared" si="503"/>
        <v>0</v>
      </c>
    </row>
    <row r="7828" spans="1:13" x14ac:dyDescent="0.3">
      <c r="A7828" s="11">
        <v>2101</v>
      </c>
      <c r="B7828" s="11" t="s">
        <v>315</v>
      </c>
      <c r="C7828" s="11" t="s">
        <v>316</v>
      </c>
      <c r="D7828" s="9">
        <v>683545.68300000019</v>
      </c>
      <c r="E7828" s="9">
        <v>0</v>
      </c>
      <c r="F7828" s="9">
        <v>0</v>
      </c>
      <c r="G7828" s="21">
        <f t="shared" si="500"/>
        <v>0</v>
      </c>
      <c r="H7828" s="8">
        <f t="shared" si="501"/>
        <v>0</v>
      </c>
      <c r="I7828" s="9">
        <v>31176075</v>
      </c>
      <c r="J7828" s="9">
        <v>0</v>
      </c>
      <c r="K7828" s="9">
        <v>0</v>
      </c>
      <c r="L7828" s="22">
        <f t="shared" si="502"/>
        <v>0</v>
      </c>
      <c r="M7828" s="10">
        <f t="shared" si="503"/>
        <v>0</v>
      </c>
    </row>
    <row r="7829" spans="1:13" x14ac:dyDescent="0.3">
      <c r="A7829" s="11">
        <v>2101</v>
      </c>
      <c r="B7829" s="11" t="s">
        <v>319</v>
      </c>
      <c r="C7829" s="11" t="s">
        <v>320</v>
      </c>
      <c r="D7829" s="9">
        <v>477835.77399999986</v>
      </c>
      <c r="E7829" s="9">
        <v>0</v>
      </c>
      <c r="F7829" s="9">
        <v>0</v>
      </c>
      <c r="G7829" s="21">
        <f t="shared" si="500"/>
        <v>0</v>
      </c>
      <c r="H7829" s="8">
        <f t="shared" si="501"/>
        <v>0</v>
      </c>
      <c r="I7829" s="9">
        <v>16429317</v>
      </c>
      <c r="J7829" s="9">
        <v>0</v>
      </c>
      <c r="K7829" s="9">
        <v>0</v>
      </c>
      <c r="L7829" s="22">
        <f t="shared" si="502"/>
        <v>0</v>
      </c>
      <c r="M7829" s="10">
        <f t="shared" si="503"/>
        <v>0</v>
      </c>
    </row>
    <row r="7830" spans="1:13" x14ac:dyDescent="0.3">
      <c r="A7830" s="11">
        <v>2101</v>
      </c>
      <c r="B7830" s="11" t="s">
        <v>321</v>
      </c>
      <c r="C7830" s="11" t="s">
        <v>322</v>
      </c>
      <c r="D7830" s="9">
        <v>75760470.027999982</v>
      </c>
      <c r="E7830" s="9">
        <v>123777822.20400001</v>
      </c>
      <c r="F7830" s="9">
        <v>0</v>
      </c>
      <c r="G7830" s="21">
        <f t="shared" si="500"/>
        <v>123777822.20400001</v>
      </c>
      <c r="H7830" s="8">
        <f t="shared" si="501"/>
        <v>1.6338048346090448</v>
      </c>
      <c r="I7830" s="9">
        <v>2984105572</v>
      </c>
      <c r="J7830" s="9">
        <v>4766901615</v>
      </c>
      <c r="K7830" s="9">
        <v>0</v>
      </c>
      <c r="L7830" s="22">
        <f t="shared" si="502"/>
        <v>4766901615</v>
      </c>
      <c r="M7830" s="10">
        <f t="shared" si="503"/>
        <v>1.5974306203265922</v>
      </c>
    </row>
    <row r="7831" spans="1:13" x14ac:dyDescent="0.3">
      <c r="A7831" s="11">
        <v>2101</v>
      </c>
      <c r="B7831" s="11" t="s">
        <v>323</v>
      </c>
      <c r="C7831" s="11" t="s">
        <v>324</v>
      </c>
      <c r="D7831" s="9">
        <v>2527285.6869999976</v>
      </c>
      <c r="E7831" s="9">
        <v>2529321.8939999999</v>
      </c>
      <c r="F7831" s="9">
        <v>0</v>
      </c>
      <c r="G7831" s="21">
        <f t="shared" si="500"/>
        <v>2529321.8939999999</v>
      </c>
      <c r="H7831" s="8">
        <f t="shared" si="501"/>
        <v>1.0008056892857331</v>
      </c>
      <c r="I7831" s="9">
        <v>102849730</v>
      </c>
      <c r="J7831" s="9">
        <v>104216136</v>
      </c>
      <c r="K7831" s="9">
        <v>0</v>
      </c>
      <c r="L7831" s="22">
        <f t="shared" si="502"/>
        <v>104216136</v>
      </c>
      <c r="M7831" s="10">
        <f t="shared" si="503"/>
        <v>1.0132854602535175</v>
      </c>
    </row>
    <row r="7832" spans="1:13" x14ac:dyDescent="0.3">
      <c r="A7832" s="11">
        <v>2101</v>
      </c>
      <c r="B7832" s="11" t="s">
        <v>690</v>
      </c>
      <c r="C7832" s="11" t="s">
        <v>691</v>
      </c>
      <c r="D7832" s="9">
        <v>574006.89699999976</v>
      </c>
      <c r="E7832" s="9">
        <v>0</v>
      </c>
      <c r="F7832" s="9">
        <v>0</v>
      </c>
      <c r="G7832" s="21">
        <f t="shared" ref="G7832:G7895" si="504">SUM(E7832:F7832)</f>
        <v>0</v>
      </c>
      <c r="H7832" s="8">
        <f t="shared" ref="H7832:H7895" si="505">+IF(D7832&lt;=0,IF(G7832=0,0,"ALTO"),G7832/D7832)</f>
        <v>0</v>
      </c>
      <c r="I7832" s="9">
        <v>16349001</v>
      </c>
      <c r="J7832" s="9">
        <v>0</v>
      </c>
      <c r="K7832" s="9">
        <v>0</v>
      </c>
      <c r="L7832" s="22">
        <f t="shared" si="502"/>
        <v>0</v>
      </c>
      <c r="M7832" s="10">
        <f t="shared" si="503"/>
        <v>0</v>
      </c>
    </row>
    <row r="7833" spans="1:13" x14ac:dyDescent="0.3">
      <c r="A7833" s="11">
        <v>2101</v>
      </c>
      <c r="B7833" s="11" t="s">
        <v>325</v>
      </c>
      <c r="C7833" s="11" t="s">
        <v>326</v>
      </c>
      <c r="D7833" s="9">
        <v>370913.08099999995</v>
      </c>
      <c r="E7833" s="9">
        <v>34553000.784999982</v>
      </c>
      <c r="F7833" s="9">
        <v>0</v>
      </c>
      <c r="G7833" s="21">
        <f t="shared" si="504"/>
        <v>34553000.784999982</v>
      </c>
      <c r="H7833" s="8">
        <f t="shared" si="505"/>
        <v>93.156598014401084</v>
      </c>
      <c r="I7833" s="9">
        <v>30393978</v>
      </c>
      <c r="J7833" s="9">
        <v>1550475520</v>
      </c>
      <c r="K7833" s="9">
        <v>0</v>
      </c>
      <c r="L7833" s="22">
        <f t="shared" si="502"/>
        <v>1550475520</v>
      </c>
      <c r="M7833" s="10">
        <f t="shared" si="503"/>
        <v>51.012589401755832</v>
      </c>
    </row>
    <row r="7834" spans="1:13" x14ac:dyDescent="0.3">
      <c r="A7834" s="11">
        <v>2101</v>
      </c>
      <c r="B7834" s="11" t="s">
        <v>327</v>
      </c>
      <c r="C7834" s="11" t="s">
        <v>328</v>
      </c>
      <c r="D7834" s="9">
        <v>-8678.7999999999938</v>
      </c>
      <c r="E7834" s="9">
        <v>0</v>
      </c>
      <c r="F7834" s="9">
        <v>0</v>
      </c>
      <c r="G7834" s="21">
        <f t="shared" si="504"/>
        <v>0</v>
      </c>
      <c r="H7834" s="8">
        <f t="shared" si="505"/>
        <v>0</v>
      </c>
      <c r="I7834" s="9">
        <v>534510</v>
      </c>
      <c r="J7834" s="9">
        <v>0</v>
      </c>
      <c r="K7834" s="9">
        <v>0</v>
      </c>
      <c r="L7834" s="22">
        <f t="shared" ref="L7834:L7897" si="506">SUM(J7834:K7834)</f>
        <v>0</v>
      </c>
      <c r="M7834" s="10">
        <f t="shared" ref="M7834:M7897" si="507">+IF(I7834&lt;=0,IF(L7834=0,0,"ALTO"),L7834/I7834)</f>
        <v>0</v>
      </c>
    </row>
    <row r="7835" spans="1:13" x14ac:dyDescent="0.3">
      <c r="A7835" s="11">
        <v>2101</v>
      </c>
      <c r="B7835" s="11" t="s">
        <v>829</v>
      </c>
      <c r="C7835" s="11" t="s">
        <v>830</v>
      </c>
      <c r="D7835" s="9">
        <v>794459.58700000064</v>
      </c>
      <c r="E7835" s="9">
        <v>0</v>
      </c>
      <c r="F7835" s="9">
        <v>0</v>
      </c>
      <c r="G7835" s="21">
        <f t="shared" si="504"/>
        <v>0</v>
      </c>
      <c r="H7835" s="8">
        <f t="shared" si="505"/>
        <v>0</v>
      </c>
      <c r="I7835" s="9">
        <v>28195272</v>
      </c>
      <c r="J7835" s="9">
        <v>0</v>
      </c>
      <c r="K7835" s="9">
        <v>0</v>
      </c>
      <c r="L7835" s="22">
        <f t="shared" si="506"/>
        <v>0</v>
      </c>
      <c r="M7835" s="10">
        <f t="shared" si="507"/>
        <v>0</v>
      </c>
    </row>
    <row r="7836" spans="1:13" x14ac:dyDescent="0.3">
      <c r="A7836" s="11">
        <v>2101</v>
      </c>
      <c r="B7836" s="11" t="s">
        <v>663</v>
      </c>
      <c r="C7836" s="11" t="s">
        <v>664</v>
      </c>
      <c r="D7836" s="9">
        <v>481580.37600000051</v>
      </c>
      <c r="E7836" s="9">
        <v>0</v>
      </c>
      <c r="F7836" s="9">
        <v>0</v>
      </c>
      <c r="G7836" s="21">
        <f t="shared" si="504"/>
        <v>0</v>
      </c>
      <c r="H7836" s="8">
        <f t="shared" si="505"/>
        <v>0</v>
      </c>
      <c r="I7836" s="9">
        <v>61479318</v>
      </c>
      <c r="J7836" s="9">
        <v>0</v>
      </c>
      <c r="K7836" s="9">
        <v>0</v>
      </c>
      <c r="L7836" s="22">
        <f t="shared" si="506"/>
        <v>0</v>
      </c>
      <c r="M7836" s="10">
        <f t="shared" si="507"/>
        <v>0</v>
      </c>
    </row>
    <row r="7837" spans="1:13" x14ac:dyDescent="0.3">
      <c r="A7837" s="11">
        <v>2101</v>
      </c>
      <c r="B7837" s="11" t="s">
        <v>329</v>
      </c>
      <c r="C7837" s="11" t="s">
        <v>330</v>
      </c>
      <c r="D7837" s="9">
        <v>784367.22699999937</v>
      </c>
      <c r="E7837" s="9">
        <v>0</v>
      </c>
      <c r="F7837" s="9">
        <v>0</v>
      </c>
      <c r="G7837" s="21">
        <f t="shared" si="504"/>
        <v>0</v>
      </c>
      <c r="H7837" s="8">
        <f t="shared" si="505"/>
        <v>0</v>
      </c>
      <c r="I7837" s="9">
        <v>27725719</v>
      </c>
      <c r="J7837" s="9">
        <v>0</v>
      </c>
      <c r="K7837" s="9">
        <v>0</v>
      </c>
      <c r="L7837" s="22">
        <f t="shared" si="506"/>
        <v>0</v>
      </c>
      <c r="M7837" s="10">
        <f t="shared" si="507"/>
        <v>0</v>
      </c>
    </row>
    <row r="7838" spans="1:13" x14ac:dyDescent="0.3">
      <c r="A7838" s="11">
        <v>2101</v>
      </c>
      <c r="B7838" s="11" t="s">
        <v>770</v>
      </c>
      <c r="C7838" s="11" t="s">
        <v>771</v>
      </c>
      <c r="D7838" s="9">
        <v>877730.56999999972</v>
      </c>
      <c r="E7838" s="9">
        <v>0</v>
      </c>
      <c r="F7838" s="9">
        <v>0</v>
      </c>
      <c r="G7838" s="21">
        <f t="shared" si="504"/>
        <v>0</v>
      </c>
      <c r="H7838" s="8">
        <f t="shared" si="505"/>
        <v>0</v>
      </c>
      <c r="I7838" s="9">
        <v>29783489</v>
      </c>
      <c r="J7838" s="9">
        <v>0</v>
      </c>
      <c r="K7838" s="9">
        <v>0</v>
      </c>
      <c r="L7838" s="22">
        <f t="shared" si="506"/>
        <v>0</v>
      </c>
      <c r="M7838" s="10">
        <f t="shared" si="507"/>
        <v>0</v>
      </c>
    </row>
    <row r="7839" spans="1:13" x14ac:dyDescent="0.3">
      <c r="A7839" s="11">
        <v>2101</v>
      </c>
      <c r="B7839" s="11" t="s">
        <v>647</v>
      </c>
      <c r="C7839" s="11" t="s">
        <v>648</v>
      </c>
      <c r="D7839" s="9">
        <v>668768.03600000031</v>
      </c>
      <c r="E7839" s="9">
        <v>0</v>
      </c>
      <c r="F7839" s="9">
        <v>0</v>
      </c>
      <c r="G7839" s="21">
        <f t="shared" si="504"/>
        <v>0</v>
      </c>
      <c r="H7839" s="8">
        <f t="shared" si="505"/>
        <v>0</v>
      </c>
      <c r="I7839" s="9">
        <v>18536626</v>
      </c>
      <c r="J7839" s="9">
        <v>0</v>
      </c>
      <c r="K7839" s="9">
        <v>0</v>
      </c>
      <c r="L7839" s="22">
        <f t="shared" si="506"/>
        <v>0</v>
      </c>
      <c r="M7839" s="10">
        <f t="shared" si="507"/>
        <v>0</v>
      </c>
    </row>
    <row r="7840" spans="1:13" x14ac:dyDescent="0.3">
      <c r="A7840" s="11">
        <v>2101</v>
      </c>
      <c r="B7840" s="11" t="s">
        <v>331</v>
      </c>
      <c r="C7840" s="11" t="s">
        <v>332</v>
      </c>
      <c r="D7840" s="9">
        <v>18642451.836999997</v>
      </c>
      <c r="E7840" s="9">
        <v>4115303.5249999999</v>
      </c>
      <c r="F7840" s="9">
        <v>0</v>
      </c>
      <c r="G7840" s="21">
        <f t="shared" si="504"/>
        <v>4115303.5249999999</v>
      </c>
      <c r="H7840" s="8">
        <f t="shared" si="505"/>
        <v>0.22074904958758085</v>
      </c>
      <c r="I7840" s="9">
        <v>510364407</v>
      </c>
      <c r="J7840" s="9">
        <v>130876659</v>
      </c>
      <c r="K7840" s="9">
        <v>0</v>
      </c>
      <c r="L7840" s="22">
        <f t="shared" si="506"/>
        <v>130876659</v>
      </c>
      <c r="M7840" s="10">
        <f t="shared" si="507"/>
        <v>0.25643766925149231</v>
      </c>
    </row>
    <row r="7841" spans="1:13" x14ac:dyDescent="0.3">
      <c r="A7841" s="11">
        <v>2101</v>
      </c>
      <c r="B7841" s="11" t="s">
        <v>649</v>
      </c>
      <c r="C7841" s="11" t="s">
        <v>650</v>
      </c>
      <c r="D7841" s="9">
        <v>844261.41200000059</v>
      </c>
      <c r="E7841" s="9">
        <v>0</v>
      </c>
      <c r="F7841" s="9">
        <v>0</v>
      </c>
      <c r="G7841" s="21">
        <f t="shared" si="504"/>
        <v>0</v>
      </c>
      <c r="H7841" s="8">
        <f t="shared" si="505"/>
        <v>0</v>
      </c>
      <c r="I7841" s="9">
        <v>24262737</v>
      </c>
      <c r="J7841" s="9">
        <v>0</v>
      </c>
      <c r="K7841" s="9">
        <v>0</v>
      </c>
      <c r="L7841" s="22">
        <f t="shared" si="506"/>
        <v>0</v>
      </c>
      <c r="M7841" s="10">
        <f t="shared" si="507"/>
        <v>0</v>
      </c>
    </row>
    <row r="7842" spans="1:13" x14ac:dyDescent="0.3">
      <c r="A7842" s="11">
        <v>2101</v>
      </c>
      <c r="B7842" s="11" t="s">
        <v>333</v>
      </c>
      <c r="C7842" s="11" t="s">
        <v>334</v>
      </c>
      <c r="D7842" s="9">
        <v>621948.25199999998</v>
      </c>
      <c r="E7842" s="9">
        <v>0</v>
      </c>
      <c r="F7842" s="9">
        <v>0</v>
      </c>
      <c r="G7842" s="21">
        <f t="shared" si="504"/>
        <v>0</v>
      </c>
      <c r="H7842" s="8">
        <f t="shared" si="505"/>
        <v>0</v>
      </c>
      <c r="I7842" s="9">
        <v>17624601</v>
      </c>
      <c r="J7842" s="9">
        <v>0</v>
      </c>
      <c r="K7842" s="9">
        <v>0</v>
      </c>
      <c r="L7842" s="22">
        <f t="shared" si="506"/>
        <v>0</v>
      </c>
      <c r="M7842" s="10">
        <f t="shared" si="507"/>
        <v>0</v>
      </c>
    </row>
    <row r="7843" spans="1:13" x14ac:dyDescent="0.3">
      <c r="A7843" s="11">
        <v>2101</v>
      </c>
      <c r="B7843" s="11" t="s">
        <v>335</v>
      </c>
      <c r="C7843" s="11" t="s">
        <v>336</v>
      </c>
      <c r="D7843" s="9">
        <v>-362861.08199999982</v>
      </c>
      <c r="E7843" s="9">
        <v>1465427.976</v>
      </c>
      <c r="F7843" s="9">
        <v>0</v>
      </c>
      <c r="G7843" s="21">
        <f t="shared" si="504"/>
        <v>1465427.976</v>
      </c>
      <c r="H7843" s="8" t="str">
        <f t="shared" si="505"/>
        <v>ALTO</v>
      </c>
      <c r="I7843" s="9">
        <v>-14538937</v>
      </c>
      <c r="J7843" s="9">
        <v>58189289</v>
      </c>
      <c r="K7843" s="9">
        <v>0</v>
      </c>
      <c r="L7843" s="22">
        <f t="shared" si="506"/>
        <v>58189289</v>
      </c>
      <c r="M7843" s="10" t="str">
        <f t="shared" si="507"/>
        <v>ALTO</v>
      </c>
    </row>
    <row r="7844" spans="1:13" x14ac:dyDescent="0.3">
      <c r="A7844" s="11">
        <v>2101</v>
      </c>
      <c r="B7844" s="11" t="s">
        <v>337</v>
      </c>
      <c r="C7844" s="11" t="s">
        <v>338</v>
      </c>
      <c r="D7844" s="9">
        <v>1084704.7100000002</v>
      </c>
      <c r="E7844" s="9">
        <v>0</v>
      </c>
      <c r="F7844" s="9">
        <v>0</v>
      </c>
      <c r="G7844" s="21">
        <f t="shared" si="504"/>
        <v>0</v>
      </c>
      <c r="H7844" s="8">
        <f t="shared" si="505"/>
        <v>0</v>
      </c>
      <c r="I7844" s="9">
        <v>52760709</v>
      </c>
      <c r="J7844" s="9">
        <v>0</v>
      </c>
      <c r="K7844" s="9">
        <v>0</v>
      </c>
      <c r="L7844" s="22">
        <f t="shared" si="506"/>
        <v>0</v>
      </c>
      <c r="M7844" s="10">
        <f t="shared" si="507"/>
        <v>0</v>
      </c>
    </row>
    <row r="7845" spans="1:13" x14ac:dyDescent="0.3">
      <c r="A7845" s="11">
        <v>2101</v>
      </c>
      <c r="B7845" s="11" t="s">
        <v>339</v>
      </c>
      <c r="C7845" s="11" t="s">
        <v>340</v>
      </c>
      <c r="D7845" s="9">
        <v>59487386.875000104</v>
      </c>
      <c r="E7845" s="9">
        <v>0</v>
      </c>
      <c r="F7845" s="9">
        <v>0</v>
      </c>
      <c r="G7845" s="21">
        <f t="shared" si="504"/>
        <v>0</v>
      </c>
      <c r="H7845" s="8">
        <f t="shared" si="505"/>
        <v>0</v>
      </c>
      <c r="I7845" s="9">
        <v>2318228107</v>
      </c>
      <c r="J7845" s="9">
        <v>0</v>
      </c>
      <c r="K7845" s="9">
        <v>0</v>
      </c>
      <c r="L7845" s="22">
        <f t="shared" si="506"/>
        <v>0</v>
      </c>
      <c r="M7845" s="10">
        <f t="shared" si="507"/>
        <v>0</v>
      </c>
    </row>
    <row r="7846" spans="1:13" x14ac:dyDescent="0.3">
      <c r="A7846" s="11">
        <v>2101</v>
      </c>
      <c r="B7846" s="11" t="s">
        <v>341</v>
      </c>
      <c r="C7846" s="11" t="s">
        <v>342</v>
      </c>
      <c r="D7846" s="9">
        <v>72079917.828000084</v>
      </c>
      <c r="E7846" s="9">
        <v>0</v>
      </c>
      <c r="F7846" s="9">
        <v>0</v>
      </c>
      <c r="G7846" s="21">
        <f t="shared" si="504"/>
        <v>0</v>
      </c>
      <c r="H7846" s="8">
        <f t="shared" si="505"/>
        <v>0</v>
      </c>
      <c r="I7846" s="9">
        <v>2809168160</v>
      </c>
      <c r="J7846" s="9">
        <v>0</v>
      </c>
      <c r="K7846" s="9">
        <v>0</v>
      </c>
      <c r="L7846" s="22">
        <f t="shared" si="506"/>
        <v>0</v>
      </c>
      <c r="M7846" s="10">
        <f t="shared" si="507"/>
        <v>0</v>
      </c>
    </row>
    <row r="7847" spans="1:13" x14ac:dyDescent="0.3">
      <c r="A7847" s="11">
        <v>2101</v>
      </c>
      <c r="B7847" s="11" t="s">
        <v>343</v>
      </c>
      <c r="C7847" s="11" t="s">
        <v>344</v>
      </c>
      <c r="D7847" s="9">
        <v>2037206.2619999996</v>
      </c>
      <c r="E7847" s="9">
        <v>0</v>
      </c>
      <c r="F7847" s="9">
        <v>0</v>
      </c>
      <c r="G7847" s="21">
        <f t="shared" si="504"/>
        <v>0</v>
      </c>
      <c r="H7847" s="8">
        <f t="shared" si="505"/>
        <v>0</v>
      </c>
      <c r="I7847" s="9">
        <v>70374596</v>
      </c>
      <c r="J7847" s="9">
        <v>0</v>
      </c>
      <c r="K7847" s="9">
        <v>0</v>
      </c>
      <c r="L7847" s="22">
        <f t="shared" si="506"/>
        <v>0</v>
      </c>
      <c r="M7847" s="10">
        <f t="shared" si="507"/>
        <v>0</v>
      </c>
    </row>
    <row r="7848" spans="1:13" x14ac:dyDescent="0.3">
      <c r="A7848" s="11">
        <v>2101</v>
      </c>
      <c r="B7848" s="11" t="s">
        <v>345</v>
      </c>
      <c r="C7848" s="11" t="s">
        <v>346</v>
      </c>
      <c r="D7848" s="9">
        <v>16291.824000000002</v>
      </c>
      <c r="E7848" s="9">
        <v>0</v>
      </c>
      <c r="F7848" s="9">
        <v>0</v>
      </c>
      <c r="G7848" s="21">
        <f t="shared" si="504"/>
        <v>0</v>
      </c>
      <c r="H7848" s="8">
        <f t="shared" si="505"/>
        <v>0</v>
      </c>
      <c r="I7848" s="9">
        <v>1797655</v>
      </c>
      <c r="J7848" s="9">
        <v>0</v>
      </c>
      <c r="K7848" s="9">
        <v>0</v>
      </c>
      <c r="L7848" s="22">
        <f t="shared" si="506"/>
        <v>0</v>
      </c>
      <c r="M7848" s="10">
        <f t="shared" si="507"/>
        <v>0</v>
      </c>
    </row>
    <row r="7849" spans="1:13" x14ac:dyDescent="0.3">
      <c r="A7849" s="11">
        <v>2101</v>
      </c>
      <c r="B7849" s="11" t="s">
        <v>772</v>
      </c>
      <c r="C7849" s="11" t="s">
        <v>773</v>
      </c>
      <c r="D7849" s="9">
        <v>748573.90500000014</v>
      </c>
      <c r="E7849" s="9">
        <v>0</v>
      </c>
      <c r="F7849" s="9">
        <v>0</v>
      </c>
      <c r="G7849" s="21">
        <f t="shared" si="504"/>
        <v>0</v>
      </c>
      <c r="H7849" s="8">
        <f t="shared" si="505"/>
        <v>0</v>
      </c>
      <c r="I7849" s="9">
        <v>22020485</v>
      </c>
      <c r="J7849" s="9">
        <v>0</v>
      </c>
      <c r="K7849" s="9">
        <v>0</v>
      </c>
      <c r="L7849" s="22">
        <f t="shared" si="506"/>
        <v>0</v>
      </c>
      <c r="M7849" s="10">
        <f t="shared" si="507"/>
        <v>0</v>
      </c>
    </row>
    <row r="7850" spans="1:13" x14ac:dyDescent="0.3">
      <c r="A7850" s="11">
        <v>2101</v>
      </c>
      <c r="B7850" s="11" t="s">
        <v>347</v>
      </c>
      <c r="C7850" s="11" t="s">
        <v>348</v>
      </c>
      <c r="D7850" s="9">
        <v>3498685.4140000031</v>
      </c>
      <c r="E7850" s="9">
        <v>0</v>
      </c>
      <c r="F7850" s="9">
        <v>0</v>
      </c>
      <c r="G7850" s="21">
        <f t="shared" si="504"/>
        <v>0</v>
      </c>
      <c r="H7850" s="8">
        <f t="shared" si="505"/>
        <v>0</v>
      </c>
      <c r="I7850" s="9">
        <v>196462009</v>
      </c>
      <c r="J7850" s="9">
        <v>0</v>
      </c>
      <c r="K7850" s="9">
        <v>0</v>
      </c>
      <c r="L7850" s="22">
        <f t="shared" si="506"/>
        <v>0</v>
      </c>
      <c r="M7850" s="10">
        <f t="shared" si="507"/>
        <v>0</v>
      </c>
    </row>
    <row r="7851" spans="1:13" x14ac:dyDescent="0.3">
      <c r="A7851" s="11">
        <v>2101</v>
      </c>
      <c r="B7851" s="11" t="s">
        <v>739</v>
      </c>
      <c r="C7851" s="11" t="s">
        <v>740</v>
      </c>
      <c r="D7851" s="9">
        <v>637949.52200000035</v>
      </c>
      <c r="E7851" s="9">
        <v>0</v>
      </c>
      <c r="F7851" s="9">
        <v>0</v>
      </c>
      <c r="G7851" s="21">
        <f t="shared" si="504"/>
        <v>0</v>
      </c>
      <c r="H7851" s="8">
        <f t="shared" si="505"/>
        <v>0</v>
      </c>
      <c r="I7851" s="9">
        <v>17504226</v>
      </c>
      <c r="J7851" s="9">
        <v>0</v>
      </c>
      <c r="K7851" s="9">
        <v>0</v>
      </c>
      <c r="L7851" s="22">
        <f t="shared" si="506"/>
        <v>0</v>
      </c>
      <c r="M7851" s="10">
        <f t="shared" si="507"/>
        <v>0</v>
      </c>
    </row>
    <row r="7852" spans="1:13" x14ac:dyDescent="0.3">
      <c r="A7852" s="11">
        <v>2101</v>
      </c>
      <c r="B7852" s="11" t="s">
        <v>349</v>
      </c>
      <c r="C7852" s="11" t="s">
        <v>350</v>
      </c>
      <c r="D7852" s="9">
        <v>414383.73799999978</v>
      </c>
      <c r="E7852" s="9">
        <v>0</v>
      </c>
      <c r="F7852" s="9">
        <v>0</v>
      </c>
      <c r="G7852" s="21">
        <f t="shared" si="504"/>
        <v>0</v>
      </c>
      <c r="H7852" s="8">
        <f t="shared" si="505"/>
        <v>0</v>
      </c>
      <c r="I7852" s="9">
        <v>15350251</v>
      </c>
      <c r="J7852" s="9">
        <v>0</v>
      </c>
      <c r="K7852" s="9">
        <v>0</v>
      </c>
      <c r="L7852" s="22">
        <f t="shared" si="506"/>
        <v>0</v>
      </c>
      <c r="M7852" s="10">
        <f t="shared" si="507"/>
        <v>0</v>
      </c>
    </row>
    <row r="7853" spans="1:13" x14ac:dyDescent="0.3">
      <c r="A7853" s="11">
        <v>2101</v>
      </c>
      <c r="B7853" s="11" t="s">
        <v>351</v>
      </c>
      <c r="C7853" s="11" t="s">
        <v>352</v>
      </c>
      <c r="D7853" s="9">
        <v>17409.305000000004</v>
      </c>
      <c r="E7853" s="9">
        <v>0</v>
      </c>
      <c r="F7853" s="9">
        <v>0</v>
      </c>
      <c r="G7853" s="21">
        <f t="shared" si="504"/>
        <v>0</v>
      </c>
      <c r="H7853" s="8">
        <f t="shared" si="505"/>
        <v>0</v>
      </c>
      <c r="I7853" s="9">
        <v>1089421</v>
      </c>
      <c r="J7853" s="9">
        <v>0</v>
      </c>
      <c r="K7853" s="9">
        <v>0</v>
      </c>
      <c r="L7853" s="22">
        <f t="shared" si="506"/>
        <v>0</v>
      </c>
      <c r="M7853" s="10">
        <f t="shared" si="507"/>
        <v>0</v>
      </c>
    </row>
    <row r="7854" spans="1:13" x14ac:dyDescent="0.3">
      <c r="A7854" s="11">
        <v>2101</v>
      </c>
      <c r="B7854" s="11" t="s">
        <v>353</v>
      </c>
      <c r="C7854" s="11" t="s">
        <v>354</v>
      </c>
      <c r="D7854" s="9">
        <v>10417.173999999997</v>
      </c>
      <c r="E7854" s="9">
        <v>0</v>
      </c>
      <c r="F7854" s="9">
        <v>0</v>
      </c>
      <c r="G7854" s="21">
        <f t="shared" si="504"/>
        <v>0</v>
      </c>
      <c r="H7854" s="8">
        <f t="shared" si="505"/>
        <v>0</v>
      </c>
      <c r="I7854" s="9">
        <v>646680</v>
      </c>
      <c r="J7854" s="9">
        <v>0</v>
      </c>
      <c r="K7854" s="9">
        <v>0</v>
      </c>
      <c r="L7854" s="22">
        <f t="shared" si="506"/>
        <v>0</v>
      </c>
      <c r="M7854" s="10">
        <f t="shared" si="507"/>
        <v>0</v>
      </c>
    </row>
    <row r="7855" spans="1:13" x14ac:dyDescent="0.3">
      <c r="A7855" s="11">
        <v>2101</v>
      </c>
      <c r="B7855" s="11" t="s">
        <v>665</v>
      </c>
      <c r="C7855" s="11" t="s">
        <v>666</v>
      </c>
      <c r="D7855" s="9">
        <v>868497.04900000093</v>
      </c>
      <c r="E7855" s="9">
        <v>0</v>
      </c>
      <c r="F7855" s="9">
        <v>0</v>
      </c>
      <c r="G7855" s="21">
        <f t="shared" si="504"/>
        <v>0</v>
      </c>
      <c r="H7855" s="8">
        <f t="shared" si="505"/>
        <v>0</v>
      </c>
      <c r="I7855" s="9">
        <v>30427590</v>
      </c>
      <c r="J7855" s="9">
        <v>0</v>
      </c>
      <c r="K7855" s="9">
        <v>0</v>
      </c>
      <c r="L7855" s="22">
        <f t="shared" si="506"/>
        <v>0</v>
      </c>
      <c r="M7855" s="10">
        <f t="shared" si="507"/>
        <v>0</v>
      </c>
    </row>
    <row r="7856" spans="1:13" x14ac:dyDescent="0.3">
      <c r="A7856" s="11">
        <v>2101</v>
      </c>
      <c r="B7856" s="11" t="s">
        <v>731</v>
      </c>
      <c r="C7856" s="11" t="s">
        <v>732</v>
      </c>
      <c r="D7856" s="9">
        <v>709496.91099999973</v>
      </c>
      <c r="E7856" s="9">
        <v>0</v>
      </c>
      <c r="F7856" s="9">
        <v>0</v>
      </c>
      <c r="G7856" s="21">
        <f t="shared" si="504"/>
        <v>0</v>
      </c>
      <c r="H7856" s="8">
        <f t="shared" si="505"/>
        <v>0</v>
      </c>
      <c r="I7856" s="9">
        <v>24352776</v>
      </c>
      <c r="J7856" s="9">
        <v>0</v>
      </c>
      <c r="K7856" s="9">
        <v>0</v>
      </c>
      <c r="L7856" s="22">
        <f t="shared" si="506"/>
        <v>0</v>
      </c>
      <c r="M7856" s="10">
        <f t="shared" si="507"/>
        <v>0</v>
      </c>
    </row>
    <row r="7857" spans="1:13" x14ac:dyDescent="0.3">
      <c r="A7857" s="11">
        <v>2101</v>
      </c>
      <c r="B7857" s="11" t="s">
        <v>355</v>
      </c>
      <c r="C7857" s="11" t="s">
        <v>356</v>
      </c>
      <c r="D7857" s="9">
        <v>558611.17800000019</v>
      </c>
      <c r="E7857" s="9">
        <v>0</v>
      </c>
      <c r="F7857" s="9">
        <v>0</v>
      </c>
      <c r="G7857" s="21">
        <f t="shared" si="504"/>
        <v>0</v>
      </c>
      <c r="H7857" s="8">
        <f t="shared" si="505"/>
        <v>0</v>
      </c>
      <c r="I7857" s="9">
        <v>25909535</v>
      </c>
      <c r="J7857" s="9">
        <v>0</v>
      </c>
      <c r="K7857" s="9">
        <v>0</v>
      </c>
      <c r="L7857" s="22">
        <f t="shared" si="506"/>
        <v>0</v>
      </c>
      <c r="M7857" s="10">
        <f t="shared" si="507"/>
        <v>0</v>
      </c>
    </row>
    <row r="7858" spans="1:13" x14ac:dyDescent="0.3">
      <c r="A7858" s="11">
        <v>2101</v>
      </c>
      <c r="B7858" s="11" t="s">
        <v>357</v>
      </c>
      <c r="C7858" s="11" t="s">
        <v>358</v>
      </c>
      <c r="D7858" s="9">
        <v>0</v>
      </c>
      <c r="E7858" s="9">
        <v>0</v>
      </c>
      <c r="F7858" s="9">
        <v>0</v>
      </c>
      <c r="G7858" s="21">
        <f t="shared" si="504"/>
        <v>0</v>
      </c>
      <c r="H7858" s="8">
        <f t="shared" si="505"/>
        <v>0</v>
      </c>
      <c r="I7858" s="9">
        <v>0</v>
      </c>
      <c r="J7858" s="9">
        <v>0</v>
      </c>
      <c r="K7858" s="9">
        <v>0</v>
      </c>
      <c r="L7858" s="22">
        <f t="shared" si="506"/>
        <v>0</v>
      </c>
      <c r="M7858" s="10">
        <f t="shared" si="507"/>
        <v>0</v>
      </c>
    </row>
    <row r="7859" spans="1:13" x14ac:dyDescent="0.3">
      <c r="A7859" s="11">
        <v>2101</v>
      </c>
      <c r="B7859" s="11" t="s">
        <v>359</v>
      </c>
      <c r="C7859" s="11" t="s">
        <v>360</v>
      </c>
      <c r="D7859" s="9">
        <v>862169.8559999984</v>
      </c>
      <c r="E7859" s="9">
        <v>0</v>
      </c>
      <c r="F7859" s="9">
        <v>0</v>
      </c>
      <c r="G7859" s="21">
        <f t="shared" si="504"/>
        <v>0</v>
      </c>
      <c r="H7859" s="8">
        <f t="shared" si="505"/>
        <v>0</v>
      </c>
      <c r="I7859" s="9">
        <v>30283624</v>
      </c>
      <c r="J7859" s="9">
        <v>0</v>
      </c>
      <c r="K7859" s="9">
        <v>0</v>
      </c>
      <c r="L7859" s="22">
        <f t="shared" si="506"/>
        <v>0</v>
      </c>
      <c r="M7859" s="10">
        <f t="shared" si="507"/>
        <v>0</v>
      </c>
    </row>
    <row r="7860" spans="1:13" x14ac:dyDescent="0.3">
      <c r="A7860" s="11">
        <v>2101</v>
      </c>
      <c r="B7860" s="11" t="s">
        <v>361</v>
      </c>
      <c r="C7860" s="11" t="s">
        <v>362</v>
      </c>
      <c r="D7860" s="9">
        <v>1732543.9159999993</v>
      </c>
      <c r="E7860" s="9">
        <v>0</v>
      </c>
      <c r="F7860" s="9">
        <v>0</v>
      </c>
      <c r="G7860" s="21">
        <f t="shared" si="504"/>
        <v>0</v>
      </c>
      <c r="H7860" s="8">
        <f t="shared" si="505"/>
        <v>0</v>
      </c>
      <c r="I7860" s="9">
        <v>60321735</v>
      </c>
      <c r="J7860" s="9">
        <v>0</v>
      </c>
      <c r="K7860" s="9">
        <v>0</v>
      </c>
      <c r="L7860" s="22">
        <f t="shared" si="506"/>
        <v>0</v>
      </c>
      <c r="M7860" s="10">
        <f t="shared" si="507"/>
        <v>0</v>
      </c>
    </row>
    <row r="7861" spans="1:13" x14ac:dyDescent="0.3">
      <c r="A7861" s="11">
        <v>2101</v>
      </c>
      <c r="B7861" s="11" t="s">
        <v>363</v>
      </c>
      <c r="C7861" s="11" t="s">
        <v>364</v>
      </c>
      <c r="D7861" s="9">
        <v>4563034.3969999971</v>
      </c>
      <c r="E7861" s="9">
        <v>0</v>
      </c>
      <c r="F7861" s="9">
        <v>0</v>
      </c>
      <c r="G7861" s="21">
        <f t="shared" si="504"/>
        <v>0</v>
      </c>
      <c r="H7861" s="8">
        <f t="shared" si="505"/>
        <v>0</v>
      </c>
      <c r="I7861" s="9">
        <v>258464892</v>
      </c>
      <c r="J7861" s="9">
        <v>0</v>
      </c>
      <c r="K7861" s="9">
        <v>0</v>
      </c>
      <c r="L7861" s="22">
        <f t="shared" si="506"/>
        <v>0</v>
      </c>
      <c r="M7861" s="10">
        <f t="shared" si="507"/>
        <v>0</v>
      </c>
    </row>
    <row r="7862" spans="1:13" x14ac:dyDescent="0.3">
      <c r="A7862" s="11">
        <v>2101</v>
      </c>
      <c r="B7862" s="11" t="s">
        <v>365</v>
      </c>
      <c r="C7862" s="11" t="s">
        <v>366</v>
      </c>
      <c r="D7862" s="9">
        <v>130845.90400000008</v>
      </c>
      <c r="E7862" s="9">
        <v>8859082.2630000059</v>
      </c>
      <c r="F7862" s="9">
        <v>0</v>
      </c>
      <c r="G7862" s="21">
        <f t="shared" si="504"/>
        <v>8859082.2630000059</v>
      </c>
      <c r="H7862" s="8">
        <f t="shared" si="505"/>
        <v>67.706225354979395</v>
      </c>
      <c r="I7862" s="9">
        <v>11076210</v>
      </c>
      <c r="J7862" s="9">
        <v>431007026</v>
      </c>
      <c r="K7862" s="9">
        <v>0</v>
      </c>
      <c r="L7862" s="22">
        <f t="shared" si="506"/>
        <v>431007026</v>
      </c>
      <c r="M7862" s="10">
        <f t="shared" si="507"/>
        <v>38.91286152934984</v>
      </c>
    </row>
    <row r="7863" spans="1:13" x14ac:dyDescent="0.3">
      <c r="A7863" s="11">
        <v>2101</v>
      </c>
      <c r="B7863" s="11" t="s">
        <v>819</v>
      </c>
      <c r="C7863" s="11" t="s">
        <v>820</v>
      </c>
      <c r="D7863" s="9">
        <v>31944.43799999998</v>
      </c>
      <c r="E7863" s="9">
        <v>0</v>
      </c>
      <c r="F7863" s="9">
        <v>0</v>
      </c>
      <c r="G7863" s="21">
        <f t="shared" si="504"/>
        <v>0</v>
      </c>
      <c r="H7863" s="8">
        <f t="shared" si="505"/>
        <v>0</v>
      </c>
      <c r="I7863" s="9">
        <v>1109542</v>
      </c>
      <c r="J7863" s="9">
        <v>0</v>
      </c>
      <c r="K7863" s="9">
        <v>0</v>
      </c>
      <c r="L7863" s="22">
        <f t="shared" si="506"/>
        <v>0</v>
      </c>
      <c r="M7863" s="10">
        <f t="shared" si="507"/>
        <v>0</v>
      </c>
    </row>
    <row r="7864" spans="1:13" x14ac:dyDescent="0.3">
      <c r="A7864" s="11">
        <v>2101</v>
      </c>
      <c r="B7864" s="11" t="s">
        <v>367</v>
      </c>
      <c r="C7864" s="11" t="s">
        <v>368</v>
      </c>
      <c r="D7864" s="9">
        <v>104567.06800000003</v>
      </c>
      <c r="E7864" s="9">
        <v>0</v>
      </c>
      <c r="F7864" s="9">
        <v>0</v>
      </c>
      <c r="G7864" s="21">
        <f t="shared" si="504"/>
        <v>0</v>
      </c>
      <c r="H7864" s="8">
        <f t="shared" si="505"/>
        <v>0</v>
      </c>
      <c r="I7864" s="9">
        <v>5295367</v>
      </c>
      <c r="J7864" s="9">
        <v>0</v>
      </c>
      <c r="K7864" s="9">
        <v>0</v>
      </c>
      <c r="L7864" s="22">
        <f t="shared" si="506"/>
        <v>0</v>
      </c>
      <c r="M7864" s="10">
        <f t="shared" si="507"/>
        <v>0</v>
      </c>
    </row>
    <row r="7865" spans="1:13" x14ac:dyDescent="0.3">
      <c r="A7865" s="11">
        <v>2101</v>
      </c>
      <c r="B7865" s="11" t="s">
        <v>369</v>
      </c>
      <c r="C7865" s="11" t="s">
        <v>370</v>
      </c>
      <c r="D7865" s="9">
        <v>2094558.6889999991</v>
      </c>
      <c r="E7865" s="9">
        <v>0</v>
      </c>
      <c r="F7865" s="9">
        <v>0</v>
      </c>
      <c r="G7865" s="21">
        <f t="shared" si="504"/>
        <v>0</v>
      </c>
      <c r="H7865" s="8">
        <f t="shared" si="505"/>
        <v>0</v>
      </c>
      <c r="I7865" s="9">
        <v>70137618</v>
      </c>
      <c r="J7865" s="9">
        <v>0</v>
      </c>
      <c r="K7865" s="9">
        <v>0</v>
      </c>
      <c r="L7865" s="22">
        <f t="shared" si="506"/>
        <v>0</v>
      </c>
      <c r="M7865" s="10">
        <f t="shared" si="507"/>
        <v>0</v>
      </c>
    </row>
    <row r="7866" spans="1:13" x14ac:dyDescent="0.3">
      <c r="A7866" s="11">
        <v>2101</v>
      </c>
      <c r="B7866" s="11" t="s">
        <v>371</v>
      </c>
      <c r="C7866" s="11" t="s">
        <v>372</v>
      </c>
      <c r="D7866" s="9">
        <v>430901.18900000007</v>
      </c>
      <c r="E7866" s="9">
        <v>0</v>
      </c>
      <c r="F7866" s="9">
        <v>0</v>
      </c>
      <c r="G7866" s="21">
        <f t="shared" si="504"/>
        <v>0</v>
      </c>
      <c r="H7866" s="8">
        <f t="shared" si="505"/>
        <v>0</v>
      </c>
      <c r="I7866" s="9">
        <v>11574596</v>
      </c>
      <c r="J7866" s="9">
        <v>0</v>
      </c>
      <c r="K7866" s="9">
        <v>0</v>
      </c>
      <c r="L7866" s="22">
        <f t="shared" si="506"/>
        <v>0</v>
      </c>
      <c r="M7866" s="10">
        <f t="shared" si="507"/>
        <v>0</v>
      </c>
    </row>
    <row r="7867" spans="1:13" x14ac:dyDescent="0.3">
      <c r="A7867" s="11">
        <v>2101</v>
      </c>
      <c r="B7867" s="11" t="s">
        <v>373</v>
      </c>
      <c r="C7867" s="11" t="s">
        <v>374</v>
      </c>
      <c r="D7867" s="9">
        <v>1142334.2699999993</v>
      </c>
      <c r="E7867" s="9">
        <v>0</v>
      </c>
      <c r="F7867" s="9">
        <v>0</v>
      </c>
      <c r="G7867" s="21">
        <f t="shared" si="504"/>
        <v>0</v>
      </c>
      <c r="H7867" s="8">
        <f t="shared" si="505"/>
        <v>0</v>
      </c>
      <c r="I7867" s="9">
        <v>45791539</v>
      </c>
      <c r="J7867" s="9">
        <v>0</v>
      </c>
      <c r="K7867" s="9">
        <v>0</v>
      </c>
      <c r="L7867" s="22">
        <f t="shared" si="506"/>
        <v>0</v>
      </c>
      <c r="M7867" s="10">
        <f t="shared" si="507"/>
        <v>0</v>
      </c>
    </row>
    <row r="7868" spans="1:13" x14ac:dyDescent="0.3">
      <c r="A7868" s="11">
        <v>2101</v>
      </c>
      <c r="B7868" s="11" t="s">
        <v>375</v>
      </c>
      <c r="C7868" s="11" t="s">
        <v>376</v>
      </c>
      <c r="D7868" s="9">
        <v>18815400.552999962</v>
      </c>
      <c r="E7868" s="9">
        <v>1807458.4309999999</v>
      </c>
      <c r="F7868" s="9">
        <v>0</v>
      </c>
      <c r="G7868" s="21">
        <f t="shared" si="504"/>
        <v>1807458.4309999999</v>
      </c>
      <c r="H7868" s="8">
        <f t="shared" si="505"/>
        <v>9.6062713409086328E-2</v>
      </c>
      <c r="I7868" s="9">
        <v>553914062</v>
      </c>
      <c r="J7868" s="9">
        <v>73446587</v>
      </c>
      <c r="K7868" s="9">
        <v>0</v>
      </c>
      <c r="L7868" s="22">
        <f t="shared" si="506"/>
        <v>73446587</v>
      </c>
      <c r="M7868" s="10">
        <f t="shared" si="507"/>
        <v>0.13259563538576494</v>
      </c>
    </row>
    <row r="7869" spans="1:13" x14ac:dyDescent="0.3">
      <c r="A7869" s="11">
        <v>2101</v>
      </c>
      <c r="B7869" s="11" t="s">
        <v>377</v>
      </c>
      <c r="C7869" s="11" t="s">
        <v>378</v>
      </c>
      <c r="D7869" s="9">
        <v>1280317.2090000017</v>
      </c>
      <c r="E7869" s="9">
        <v>0</v>
      </c>
      <c r="F7869" s="9">
        <v>0</v>
      </c>
      <c r="G7869" s="21">
        <f t="shared" si="504"/>
        <v>0</v>
      </c>
      <c r="H7869" s="8">
        <f t="shared" si="505"/>
        <v>0</v>
      </c>
      <c r="I7869" s="9">
        <v>37171746</v>
      </c>
      <c r="J7869" s="9">
        <v>0</v>
      </c>
      <c r="K7869" s="9">
        <v>0</v>
      </c>
      <c r="L7869" s="22">
        <f t="shared" si="506"/>
        <v>0</v>
      </c>
      <c r="M7869" s="10">
        <f t="shared" si="507"/>
        <v>0</v>
      </c>
    </row>
    <row r="7870" spans="1:13" x14ac:dyDescent="0.3">
      <c r="A7870" s="11">
        <v>2101</v>
      </c>
      <c r="B7870" s="11" t="s">
        <v>379</v>
      </c>
      <c r="C7870" s="11" t="s">
        <v>380</v>
      </c>
      <c r="D7870" s="9">
        <v>9410462.8729999959</v>
      </c>
      <c r="E7870" s="9">
        <v>0</v>
      </c>
      <c r="F7870" s="9">
        <v>0</v>
      </c>
      <c r="G7870" s="21">
        <f t="shared" si="504"/>
        <v>0</v>
      </c>
      <c r="H7870" s="8">
        <f t="shared" si="505"/>
        <v>0</v>
      </c>
      <c r="I7870" s="9">
        <v>250445988</v>
      </c>
      <c r="J7870" s="9">
        <v>0</v>
      </c>
      <c r="K7870" s="9">
        <v>0</v>
      </c>
      <c r="L7870" s="22">
        <f t="shared" si="506"/>
        <v>0</v>
      </c>
      <c r="M7870" s="10">
        <f t="shared" si="507"/>
        <v>0</v>
      </c>
    </row>
    <row r="7871" spans="1:13" x14ac:dyDescent="0.3">
      <c r="A7871" s="11">
        <v>2101</v>
      </c>
      <c r="B7871" s="11" t="s">
        <v>381</v>
      </c>
      <c r="C7871" s="11" t="s">
        <v>382</v>
      </c>
      <c r="D7871" s="9">
        <v>-1007.1310000000004</v>
      </c>
      <c r="E7871" s="9">
        <v>0</v>
      </c>
      <c r="F7871" s="9">
        <v>0</v>
      </c>
      <c r="G7871" s="21">
        <f t="shared" si="504"/>
        <v>0</v>
      </c>
      <c r="H7871" s="8">
        <f t="shared" si="505"/>
        <v>0</v>
      </c>
      <c r="I7871" s="9">
        <v>-41228</v>
      </c>
      <c r="J7871" s="9">
        <v>0</v>
      </c>
      <c r="K7871" s="9">
        <v>0</v>
      </c>
      <c r="L7871" s="22">
        <f t="shared" si="506"/>
        <v>0</v>
      </c>
      <c r="M7871" s="10">
        <f t="shared" si="507"/>
        <v>0</v>
      </c>
    </row>
    <row r="7872" spans="1:13" x14ac:dyDescent="0.3">
      <c r="A7872" s="11">
        <v>2101</v>
      </c>
      <c r="B7872" s="11" t="s">
        <v>383</v>
      </c>
      <c r="C7872" s="11" t="s">
        <v>384</v>
      </c>
      <c r="D7872" s="9">
        <v>1401801.4609999994</v>
      </c>
      <c r="E7872" s="9">
        <v>0</v>
      </c>
      <c r="F7872" s="9">
        <v>0</v>
      </c>
      <c r="G7872" s="21">
        <f t="shared" si="504"/>
        <v>0</v>
      </c>
      <c r="H7872" s="8">
        <f t="shared" si="505"/>
        <v>0</v>
      </c>
      <c r="I7872" s="9">
        <v>59470869</v>
      </c>
      <c r="J7872" s="9">
        <v>0</v>
      </c>
      <c r="K7872" s="9">
        <v>0</v>
      </c>
      <c r="L7872" s="22">
        <f t="shared" si="506"/>
        <v>0</v>
      </c>
      <c r="M7872" s="10">
        <f t="shared" si="507"/>
        <v>0</v>
      </c>
    </row>
    <row r="7873" spans="1:13" x14ac:dyDescent="0.3">
      <c r="A7873" s="11">
        <v>2101</v>
      </c>
      <c r="B7873" s="11" t="s">
        <v>779</v>
      </c>
      <c r="C7873" s="11" t="s">
        <v>318</v>
      </c>
      <c r="D7873" s="9">
        <v>1102077.3940000003</v>
      </c>
      <c r="E7873" s="9">
        <v>0</v>
      </c>
      <c r="F7873" s="9">
        <v>0</v>
      </c>
      <c r="G7873" s="21">
        <f t="shared" si="504"/>
        <v>0</v>
      </c>
      <c r="H7873" s="8">
        <f t="shared" si="505"/>
        <v>0</v>
      </c>
      <c r="I7873" s="9">
        <v>66073725</v>
      </c>
      <c r="J7873" s="9">
        <v>0</v>
      </c>
      <c r="K7873" s="9">
        <v>0</v>
      </c>
      <c r="L7873" s="22">
        <f t="shared" si="506"/>
        <v>0</v>
      </c>
      <c r="M7873" s="10">
        <f t="shared" si="507"/>
        <v>0</v>
      </c>
    </row>
    <row r="7874" spans="1:13" x14ac:dyDescent="0.3">
      <c r="A7874" s="11">
        <v>2101</v>
      </c>
      <c r="B7874" s="11" t="s">
        <v>385</v>
      </c>
      <c r="C7874" s="11" t="s">
        <v>386</v>
      </c>
      <c r="D7874" s="9">
        <v>0</v>
      </c>
      <c r="E7874" s="9">
        <v>0</v>
      </c>
      <c r="F7874" s="9">
        <v>0</v>
      </c>
      <c r="G7874" s="21">
        <f t="shared" si="504"/>
        <v>0</v>
      </c>
      <c r="H7874" s="8">
        <f t="shared" si="505"/>
        <v>0</v>
      </c>
      <c r="I7874" s="9">
        <v>0</v>
      </c>
      <c r="J7874" s="9">
        <v>0</v>
      </c>
      <c r="K7874" s="9">
        <v>0</v>
      </c>
      <c r="L7874" s="22">
        <f t="shared" si="506"/>
        <v>0</v>
      </c>
      <c r="M7874" s="10">
        <f t="shared" si="507"/>
        <v>0</v>
      </c>
    </row>
    <row r="7875" spans="1:13" x14ac:dyDescent="0.3">
      <c r="A7875" s="11">
        <v>2101</v>
      </c>
      <c r="B7875" s="11" t="s">
        <v>857</v>
      </c>
      <c r="C7875" s="11" t="s">
        <v>865</v>
      </c>
      <c r="D7875" s="9">
        <v>1009987.4240000003</v>
      </c>
      <c r="E7875" s="9">
        <v>0</v>
      </c>
      <c r="F7875" s="9">
        <v>0</v>
      </c>
      <c r="G7875" s="21">
        <f t="shared" si="504"/>
        <v>0</v>
      </c>
      <c r="H7875" s="8">
        <f t="shared" si="505"/>
        <v>0</v>
      </c>
      <c r="I7875" s="9">
        <v>36255409</v>
      </c>
      <c r="J7875" s="9">
        <v>0</v>
      </c>
      <c r="K7875" s="9">
        <v>0</v>
      </c>
      <c r="L7875" s="22">
        <f t="shared" si="506"/>
        <v>0</v>
      </c>
      <c r="M7875" s="10">
        <f t="shared" si="507"/>
        <v>0</v>
      </c>
    </row>
    <row r="7876" spans="1:13" x14ac:dyDescent="0.3">
      <c r="A7876" s="11">
        <v>2101</v>
      </c>
      <c r="B7876" s="11" t="s">
        <v>667</v>
      </c>
      <c r="C7876" s="11" t="s">
        <v>668</v>
      </c>
      <c r="D7876" s="9">
        <v>660127.86800000013</v>
      </c>
      <c r="E7876" s="9">
        <v>0</v>
      </c>
      <c r="F7876" s="9">
        <v>0</v>
      </c>
      <c r="G7876" s="21">
        <f t="shared" si="504"/>
        <v>0</v>
      </c>
      <c r="H7876" s="8">
        <f t="shared" si="505"/>
        <v>0</v>
      </c>
      <c r="I7876" s="9">
        <v>23691987</v>
      </c>
      <c r="J7876" s="9">
        <v>0</v>
      </c>
      <c r="K7876" s="9">
        <v>0</v>
      </c>
      <c r="L7876" s="22">
        <f t="shared" si="506"/>
        <v>0</v>
      </c>
      <c r="M7876" s="10">
        <f t="shared" si="507"/>
        <v>0</v>
      </c>
    </row>
    <row r="7877" spans="1:13" x14ac:dyDescent="0.3">
      <c r="A7877" s="11">
        <v>2101</v>
      </c>
      <c r="B7877" s="11" t="s">
        <v>387</v>
      </c>
      <c r="C7877" s="11" t="s">
        <v>388</v>
      </c>
      <c r="D7877" s="9">
        <v>480891.6939999999</v>
      </c>
      <c r="E7877" s="9">
        <v>0</v>
      </c>
      <c r="F7877" s="9">
        <v>0</v>
      </c>
      <c r="G7877" s="21">
        <f t="shared" si="504"/>
        <v>0</v>
      </c>
      <c r="H7877" s="8">
        <f t="shared" si="505"/>
        <v>0</v>
      </c>
      <c r="I7877" s="9">
        <v>15554257</v>
      </c>
      <c r="J7877" s="9">
        <v>0</v>
      </c>
      <c r="K7877" s="9">
        <v>0</v>
      </c>
      <c r="L7877" s="22">
        <f t="shared" si="506"/>
        <v>0</v>
      </c>
      <c r="M7877" s="10">
        <f t="shared" si="507"/>
        <v>0</v>
      </c>
    </row>
    <row r="7878" spans="1:13" x14ac:dyDescent="0.3">
      <c r="A7878" s="11">
        <v>2101</v>
      </c>
      <c r="B7878" s="11" t="s">
        <v>389</v>
      </c>
      <c r="C7878" s="11" t="s">
        <v>390</v>
      </c>
      <c r="D7878" s="9">
        <v>44014167.722000018</v>
      </c>
      <c r="E7878" s="9">
        <v>0</v>
      </c>
      <c r="F7878" s="9">
        <v>10107510.831267428</v>
      </c>
      <c r="G7878" s="21">
        <f t="shared" si="504"/>
        <v>10107510.831267428</v>
      </c>
      <c r="H7878" s="8">
        <f t="shared" si="505"/>
        <v>0.2296422119147625</v>
      </c>
      <c r="I7878" s="9">
        <v>1228341990</v>
      </c>
      <c r="J7878" s="9">
        <v>0</v>
      </c>
      <c r="K7878" s="9">
        <v>415811195</v>
      </c>
      <c r="L7878" s="22">
        <f t="shared" si="506"/>
        <v>415811195</v>
      </c>
      <c r="M7878" s="10">
        <f t="shared" si="507"/>
        <v>0.33851419098682772</v>
      </c>
    </row>
    <row r="7879" spans="1:13" x14ac:dyDescent="0.3">
      <c r="A7879" s="11">
        <v>2101</v>
      </c>
      <c r="B7879" s="11" t="s">
        <v>391</v>
      </c>
      <c r="C7879" s="11" t="s">
        <v>392</v>
      </c>
      <c r="D7879" s="9">
        <v>85498.91099999992</v>
      </c>
      <c r="E7879" s="9">
        <v>0</v>
      </c>
      <c r="F7879" s="9">
        <v>0</v>
      </c>
      <c r="G7879" s="21">
        <f t="shared" si="504"/>
        <v>0</v>
      </c>
      <c r="H7879" s="8">
        <f t="shared" si="505"/>
        <v>0</v>
      </c>
      <c r="I7879" s="9">
        <v>3678789</v>
      </c>
      <c r="J7879" s="9">
        <v>0</v>
      </c>
      <c r="K7879" s="9">
        <v>0</v>
      </c>
      <c r="L7879" s="22">
        <f t="shared" si="506"/>
        <v>0</v>
      </c>
      <c r="M7879" s="10">
        <f t="shared" si="507"/>
        <v>0</v>
      </c>
    </row>
    <row r="7880" spans="1:13" x14ac:dyDescent="0.3">
      <c r="A7880" s="11">
        <v>2101</v>
      </c>
      <c r="B7880" s="11" t="s">
        <v>395</v>
      </c>
      <c r="C7880" s="11" t="s">
        <v>396</v>
      </c>
      <c r="D7880" s="9">
        <v>2177456.0669999989</v>
      </c>
      <c r="E7880" s="9">
        <v>0</v>
      </c>
      <c r="F7880" s="9">
        <v>0</v>
      </c>
      <c r="G7880" s="21">
        <f t="shared" si="504"/>
        <v>0</v>
      </c>
      <c r="H7880" s="8">
        <f t="shared" si="505"/>
        <v>0</v>
      </c>
      <c r="I7880" s="9">
        <v>101107580</v>
      </c>
      <c r="J7880" s="9">
        <v>0</v>
      </c>
      <c r="K7880" s="9">
        <v>0</v>
      </c>
      <c r="L7880" s="22">
        <f t="shared" si="506"/>
        <v>0</v>
      </c>
      <c r="M7880" s="10">
        <f t="shared" si="507"/>
        <v>0</v>
      </c>
    </row>
    <row r="7881" spans="1:13" x14ac:dyDescent="0.3">
      <c r="A7881" s="11">
        <v>2101</v>
      </c>
      <c r="B7881" s="11" t="s">
        <v>397</v>
      </c>
      <c r="C7881" s="11" t="s">
        <v>398</v>
      </c>
      <c r="D7881" s="9">
        <v>1736429.3759999997</v>
      </c>
      <c r="E7881" s="9">
        <v>0</v>
      </c>
      <c r="F7881" s="9">
        <v>0</v>
      </c>
      <c r="G7881" s="21">
        <f t="shared" si="504"/>
        <v>0</v>
      </c>
      <c r="H7881" s="8">
        <f t="shared" si="505"/>
        <v>0</v>
      </c>
      <c r="I7881" s="9">
        <v>78649929</v>
      </c>
      <c r="J7881" s="9">
        <v>0</v>
      </c>
      <c r="K7881" s="9">
        <v>0</v>
      </c>
      <c r="L7881" s="22">
        <f t="shared" si="506"/>
        <v>0</v>
      </c>
      <c r="M7881" s="10">
        <f t="shared" si="507"/>
        <v>0</v>
      </c>
    </row>
    <row r="7882" spans="1:13" x14ac:dyDescent="0.3">
      <c r="A7882" s="11">
        <v>2101</v>
      </c>
      <c r="B7882" s="11" t="s">
        <v>651</v>
      </c>
      <c r="C7882" s="11" t="s">
        <v>652</v>
      </c>
      <c r="D7882" s="9">
        <v>857152.06199999829</v>
      </c>
      <c r="E7882" s="9">
        <v>0</v>
      </c>
      <c r="F7882" s="9">
        <v>0</v>
      </c>
      <c r="G7882" s="21">
        <f t="shared" si="504"/>
        <v>0</v>
      </c>
      <c r="H7882" s="8">
        <f t="shared" si="505"/>
        <v>0</v>
      </c>
      <c r="I7882" s="9">
        <v>30250580</v>
      </c>
      <c r="J7882" s="9">
        <v>0</v>
      </c>
      <c r="K7882" s="9">
        <v>0</v>
      </c>
      <c r="L7882" s="22">
        <f t="shared" si="506"/>
        <v>0</v>
      </c>
      <c r="M7882" s="10">
        <f t="shared" si="507"/>
        <v>0</v>
      </c>
    </row>
    <row r="7883" spans="1:13" x14ac:dyDescent="0.3">
      <c r="A7883" s="11">
        <v>2101</v>
      </c>
      <c r="B7883" s="11" t="s">
        <v>399</v>
      </c>
      <c r="C7883" s="11" t="s">
        <v>400</v>
      </c>
      <c r="D7883" s="9">
        <v>9135.4100000000126</v>
      </c>
      <c r="E7883" s="9">
        <v>0</v>
      </c>
      <c r="F7883" s="9">
        <v>0</v>
      </c>
      <c r="G7883" s="21">
        <f t="shared" si="504"/>
        <v>0</v>
      </c>
      <c r="H7883" s="8">
        <f t="shared" si="505"/>
        <v>0</v>
      </c>
      <c r="I7883" s="9">
        <v>385032</v>
      </c>
      <c r="J7883" s="9">
        <v>0</v>
      </c>
      <c r="K7883" s="9">
        <v>0</v>
      </c>
      <c r="L7883" s="22">
        <f t="shared" si="506"/>
        <v>0</v>
      </c>
      <c r="M7883" s="10">
        <f t="shared" si="507"/>
        <v>0</v>
      </c>
    </row>
    <row r="7884" spans="1:13" x14ac:dyDescent="0.3">
      <c r="A7884" s="11">
        <v>2101</v>
      </c>
      <c r="B7884" s="11" t="s">
        <v>741</v>
      </c>
      <c r="C7884" s="11" t="s">
        <v>742</v>
      </c>
      <c r="D7884" s="9">
        <v>33335103.409000024</v>
      </c>
      <c r="E7884" s="9">
        <v>0</v>
      </c>
      <c r="F7884" s="9">
        <v>14455533.558671374</v>
      </c>
      <c r="G7884" s="21">
        <f t="shared" si="504"/>
        <v>14455533.558671374</v>
      </c>
      <c r="H7884" s="8">
        <f t="shared" si="505"/>
        <v>0.43364297933356871</v>
      </c>
      <c r="I7884" s="9">
        <v>838497679</v>
      </c>
      <c r="J7884" s="9">
        <v>0</v>
      </c>
      <c r="K7884" s="9">
        <v>595243346</v>
      </c>
      <c r="L7884" s="22">
        <f t="shared" si="506"/>
        <v>595243346</v>
      </c>
      <c r="M7884" s="10">
        <f t="shared" si="507"/>
        <v>0.70989265791396428</v>
      </c>
    </row>
    <row r="7885" spans="1:13" x14ac:dyDescent="0.3">
      <c r="A7885" s="11">
        <v>2101</v>
      </c>
      <c r="B7885" s="11" t="s">
        <v>743</v>
      </c>
      <c r="C7885" s="11" t="s">
        <v>744</v>
      </c>
      <c r="D7885" s="9">
        <v>60403.998000000043</v>
      </c>
      <c r="E7885" s="9">
        <v>0</v>
      </c>
      <c r="F7885" s="9">
        <v>0</v>
      </c>
      <c r="G7885" s="21">
        <f t="shared" si="504"/>
        <v>0</v>
      </c>
      <c r="H7885" s="8">
        <f t="shared" si="505"/>
        <v>0</v>
      </c>
      <c r="I7885" s="9">
        <v>1834797</v>
      </c>
      <c r="J7885" s="9">
        <v>0</v>
      </c>
      <c r="K7885" s="9">
        <v>0</v>
      </c>
      <c r="L7885" s="22">
        <f t="shared" si="506"/>
        <v>0</v>
      </c>
      <c r="M7885" s="10">
        <f t="shared" si="507"/>
        <v>0</v>
      </c>
    </row>
    <row r="7886" spans="1:13" x14ac:dyDescent="0.3">
      <c r="A7886" s="11">
        <v>2101</v>
      </c>
      <c r="B7886" s="11" t="s">
        <v>401</v>
      </c>
      <c r="C7886" s="11" t="s">
        <v>402</v>
      </c>
      <c r="D7886" s="9">
        <v>0</v>
      </c>
      <c r="E7886" s="9">
        <v>0</v>
      </c>
      <c r="F7886" s="9">
        <v>0</v>
      </c>
      <c r="G7886" s="21">
        <f t="shared" si="504"/>
        <v>0</v>
      </c>
      <c r="H7886" s="8">
        <f t="shared" si="505"/>
        <v>0</v>
      </c>
      <c r="I7886" s="9">
        <v>0</v>
      </c>
      <c r="J7886" s="9">
        <v>0</v>
      </c>
      <c r="K7886" s="9">
        <v>0</v>
      </c>
      <c r="L7886" s="22">
        <f t="shared" si="506"/>
        <v>0</v>
      </c>
      <c r="M7886" s="10">
        <f t="shared" si="507"/>
        <v>0</v>
      </c>
    </row>
    <row r="7887" spans="1:13" x14ac:dyDescent="0.3">
      <c r="A7887" s="11">
        <v>2101</v>
      </c>
      <c r="B7887" s="11" t="s">
        <v>403</v>
      </c>
      <c r="C7887" s="11" t="s">
        <v>404</v>
      </c>
      <c r="D7887" s="9">
        <v>177236.64800000004</v>
      </c>
      <c r="E7887" s="9">
        <v>0</v>
      </c>
      <c r="F7887" s="9">
        <v>0</v>
      </c>
      <c r="G7887" s="21">
        <f t="shared" si="504"/>
        <v>0</v>
      </c>
      <c r="H7887" s="8">
        <f t="shared" si="505"/>
        <v>0</v>
      </c>
      <c r="I7887" s="9">
        <v>8042314</v>
      </c>
      <c r="J7887" s="9">
        <v>0</v>
      </c>
      <c r="K7887" s="9">
        <v>0</v>
      </c>
      <c r="L7887" s="22">
        <f t="shared" si="506"/>
        <v>0</v>
      </c>
      <c r="M7887" s="10">
        <f t="shared" si="507"/>
        <v>0</v>
      </c>
    </row>
    <row r="7888" spans="1:13" x14ac:dyDescent="0.3">
      <c r="A7888" s="11">
        <v>2101</v>
      </c>
      <c r="B7888" s="11" t="s">
        <v>405</v>
      </c>
      <c r="C7888" s="11" t="s">
        <v>863</v>
      </c>
      <c r="D7888" s="9">
        <v>284116.375</v>
      </c>
      <c r="E7888" s="9">
        <v>0</v>
      </c>
      <c r="F7888" s="9">
        <v>0</v>
      </c>
      <c r="G7888" s="21">
        <f t="shared" si="504"/>
        <v>0</v>
      </c>
      <c r="H7888" s="8">
        <f t="shared" si="505"/>
        <v>0</v>
      </c>
      <c r="I7888" s="9">
        <v>17454970</v>
      </c>
      <c r="J7888" s="9">
        <v>0</v>
      </c>
      <c r="K7888" s="9">
        <v>0</v>
      </c>
      <c r="L7888" s="22">
        <f t="shared" si="506"/>
        <v>0</v>
      </c>
      <c r="M7888" s="10">
        <f t="shared" si="507"/>
        <v>0</v>
      </c>
    </row>
    <row r="7889" spans="1:13" x14ac:dyDescent="0.3">
      <c r="A7889" s="11">
        <v>2101</v>
      </c>
      <c r="B7889" s="11" t="s">
        <v>721</v>
      </c>
      <c r="C7889" s="11" t="s">
        <v>722</v>
      </c>
      <c r="D7889" s="9">
        <v>715372.7169999989</v>
      </c>
      <c r="E7889" s="9">
        <v>0</v>
      </c>
      <c r="F7889" s="9">
        <v>0</v>
      </c>
      <c r="G7889" s="21">
        <f t="shared" si="504"/>
        <v>0</v>
      </c>
      <c r="H7889" s="8">
        <f t="shared" si="505"/>
        <v>0</v>
      </c>
      <c r="I7889" s="9">
        <v>24258626</v>
      </c>
      <c r="J7889" s="9">
        <v>0</v>
      </c>
      <c r="K7889" s="9">
        <v>0</v>
      </c>
      <c r="L7889" s="22">
        <f t="shared" si="506"/>
        <v>0</v>
      </c>
      <c r="M7889" s="10">
        <f t="shared" si="507"/>
        <v>0</v>
      </c>
    </row>
    <row r="7890" spans="1:13" x14ac:dyDescent="0.3">
      <c r="A7890" s="11">
        <v>2101</v>
      </c>
      <c r="B7890" s="11" t="s">
        <v>407</v>
      </c>
      <c r="C7890" s="11" t="s">
        <v>408</v>
      </c>
      <c r="D7890" s="9">
        <v>7222834.5450000092</v>
      </c>
      <c r="E7890" s="9">
        <v>0</v>
      </c>
      <c r="F7890" s="9">
        <v>14652109.512961544</v>
      </c>
      <c r="G7890" s="21">
        <f t="shared" si="504"/>
        <v>14652109.512961544</v>
      </c>
      <c r="H7890" s="8">
        <f t="shared" si="505"/>
        <v>2.0285816353227188</v>
      </c>
      <c r="I7890" s="9">
        <v>222774327</v>
      </c>
      <c r="J7890" s="9">
        <v>0</v>
      </c>
      <c r="K7890" s="9">
        <v>638092723</v>
      </c>
      <c r="L7890" s="22">
        <f t="shared" si="506"/>
        <v>638092723</v>
      </c>
      <c r="M7890" s="10">
        <f t="shared" si="507"/>
        <v>2.8643009793493843</v>
      </c>
    </row>
    <row r="7891" spans="1:13" x14ac:dyDescent="0.3">
      <c r="A7891" s="11">
        <v>2101</v>
      </c>
      <c r="B7891" s="11" t="s">
        <v>409</v>
      </c>
      <c r="C7891" s="11" t="s">
        <v>410</v>
      </c>
      <c r="D7891" s="9">
        <v>4649906.1949999928</v>
      </c>
      <c r="E7891" s="9">
        <v>6590660.3439999986</v>
      </c>
      <c r="F7891" s="9">
        <v>0</v>
      </c>
      <c r="G7891" s="21">
        <f t="shared" si="504"/>
        <v>6590660.3439999986</v>
      </c>
      <c r="H7891" s="8">
        <f t="shared" si="505"/>
        <v>1.4173749034092094</v>
      </c>
      <c r="I7891" s="9">
        <v>201228656</v>
      </c>
      <c r="J7891" s="9">
        <v>285510387</v>
      </c>
      <c r="K7891" s="9">
        <v>0</v>
      </c>
      <c r="L7891" s="22">
        <f t="shared" si="506"/>
        <v>285510387</v>
      </c>
      <c r="M7891" s="10">
        <f t="shared" si="507"/>
        <v>1.4188356304481804</v>
      </c>
    </row>
    <row r="7892" spans="1:13" x14ac:dyDescent="0.3">
      <c r="A7892" s="11">
        <v>2101</v>
      </c>
      <c r="B7892" s="11" t="s">
        <v>411</v>
      </c>
      <c r="C7892" s="11" t="s">
        <v>412</v>
      </c>
      <c r="D7892" s="9">
        <v>10650186.502</v>
      </c>
      <c r="E7892" s="9">
        <v>2170652.8565129521</v>
      </c>
      <c r="F7892" s="9">
        <v>0</v>
      </c>
      <c r="G7892" s="21">
        <f t="shared" si="504"/>
        <v>2170652.8565129521</v>
      </c>
      <c r="H7892" s="8">
        <f t="shared" si="505"/>
        <v>0.20381360045716804</v>
      </c>
      <c r="I7892" s="9">
        <v>404533510</v>
      </c>
      <c r="J7892" s="9">
        <v>84206349</v>
      </c>
      <c r="K7892" s="9">
        <v>0</v>
      </c>
      <c r="L7892" s="22">
        <f t="shared" si="506"/>
        <v>84206349</v>
      </c>
      <c r="M7892" s="10">
        <f t="shared" si="507"/>
        <v>0.20815667161912002</v>
      </c>
    </row>
    <row r="7893" spans="1:13" x14ac:dyDescent="0.3">
      <c r="A7893" s="11">
        <v>2101</v>
      </c>
      <c r="B7893" s="11" t="s">
        <v>823</v>
      </c>
      <c r="C7893" s="11" t="s">
        <v>824</v>
      </c>
      <c r="D7893" s="9">
        <v>2855.5569999999998</v>
      </c>
      <c r="E7893" s="9">
        <v>0</v>
      </c>
      <c r="F7893" s="9">
        <v>0</v>
      </c>
      <c r="G7893" s="21">
        <f t="shared" si="504"/>
        <v>0</v>
      </c>
      <c r="H7893" s="8">
        <f t="shared" si="505"/>
        <v>0</v>
      </c>
      <c r="I7893" s="9">
        <v>154832</v>
      </c>
      <c r="J7893" s="9">
        <v>0</v>
      </c>
      <c r="K7893" s="9">
        <v>0</v>
      </c>
      <c r="L7893" s="22">
        <f t="shared" si="506"/>
        <v>0</v>
      </c>
      <c r="M7893" s="10">
        <f t="shared" si="507"/>
        <v>0</v>
      </c>
    </row>
    <row r="7894" spans="1:13" x14ac:dyDescent="0.3">
      <c r="A7894" s="11">
        <v>2101</v>
      </c>
      <c r="B7894" s="11" t="s">
        <v>413</v>
      </c>
      <c r="C7894" s="11" t="s">
        <v>414</v>
      </c>
      <c r="D7894" s="9">
        <v>5635382.6099999985</v>
      </c>
      <c r="E7894" s="9">
        <v>2914264.9459999991</v>
      </c>
      <c r="F7894" s="9">
        <v>2660441.4283259017</v>
      </c>
      <c r="G7894" s="21">
        <f t="shared" si="504"/>
        <v>5574706.3743259013</v>
      </c>
      <c r="H7894" s="8">
        <f t="shared" si="505"/>
        <v>0.9892329873811182</v>
      </c>
      <c r="I7894" s="9">
        <v>165239221</v>
      </c>
      <c r="J7894" s="9">
        <v>122373058</v>
      </c>
      <c r="K7894" s="9">
        <v>124607122</v>
      </c>
      <c r="L7894" s="22">
        <f t="shared" si="506"/>
        <v>246980180</v>
      </c>
      <c r="M7894" s="10">
        <f t="shared" si="507"/>
        <v>1.4946825487636497</v>
      </c>
    </row>
    <row r="7895" spans="1:13" x14ac:dyDescent="0.3">
      <c r="A7895" s="11">
        <v>2101</v>
      </c>
      <c r="B7895" s="11" t="s">
        <v>415</v>
      </c>
      <c r="C7895" s="11" t="s">
        <v>416</v>
      </c>
      <c r="D7895" s="9">
        <v>1907468.8669999999</v>
      </c>
      <c r="E7895" s="9">
        <v>0</v>
      </c>
      <c r="F7895" s="9">
        <v>0</v>
      </c>
      <c r="G7895" s="21">
        <f t="shared" si="504"/>
        <v>0</v>
      </c>
      <c r="H7895" s="8">
        <f t="shared" si="505"/>
        <v>0</v>
      </c>
      <c r="I7895" s="9">
        <v>224113557</v>
      </c>
      <c r="J7895" s="9">
        <v>0</v>
      </c>
      <c r="K7895" s="9">
        <v>0</v>
      </c>
      <c r="L7895" s="22">
        <f t="shared" si="506"/>
        <v>0</v>
      </c>
      <c r="M7895" s="10">
        <f t="shared" si="507"/>
        <v>0</v>
      </c>
    </row>
    <row r="7896" spans="1:13" x14ac:dyDescent="0.3">
      <c r="A7896" s="11">
        <v>2101</v>
      </c>
      <c r="B7896" s="11" t="s">
        <v>417</v>
      </c>
      <c r="C7896" s="11" t="s">
        <v>418</v>
      </c>
      <c r="D7896" s="9">
        <v>1795805.6130000013</v>
      </c>
      <c r="E7896" s="9">
        <v>5551000.317999999</v>
      </c>
      <c r="F7896" s="9">
        <v>0</v>
      </c>
      <c r="G7896" s="21">
        <f t="shared" ref="G7896:G7959" si="508">SUM(E7896:F7896)</f>
        <v>5551000.317999999</v>
      </c>
      <c r="H7896" s="8">
        <f t="shared" ref="H7896:H7959" si="509">+IF(D7896&lt;=0,IF(G7896=0,0,"ALTO"),G7896/D7896)</f>
        <v>3.0910919744407743</v>
      </c>
      <c r="I7896" s="9">
        <v>92378672</v>
      </c>
      <c r="J7896" s="9">
        <v>233393697</v>
      </c>
      <c r="K7896" s="9">
        <v>0</v>
      </c>
      <c r="L7896" s="22">
        <f t="shared" si="506"/>
        <v>233393697</v>
      </c>
      <c r="M7896" s="10">
        <f t="shared" si="507"/>
        <v>2.5264889822187526</v>
      </c>
    </row>
    <row r="7897" spans="1:13" x14ac:dyDescent="0.3">
      <c r="A7897" s="11">
        <v>2101</v>
      </c>
      <c r="B7897" s="11" t="s">
        <v>419</v>
      </c>
      <c r="C7897" s="11" t="s">
        <v>420</v>
      </c>
      <c r="D7897" s="9">
        <v>3056082.7849999997</v>
      </c>
      <c r="E7897" s="9">
        <v>0</v>
      </c>
      <c r="F7897" s="9">
        <v>0</v>
      </c>
      <c r="G7897" s="21">
        <f t="shared" si="508"/>
        <v>0</v>
      </c>
      <c r="H7897" s="8">
        <f t="shared" si="509"/>
        <v>0</v>
      </c>
      <c r="I7897" s="9">
        <v>82597279</v>
      </c>
      <c r="J7897" s="9">
        <v>0</v>
      </c>
      <c r="K7897" s="9">
        <v>0</v>
      </c>
      <c r="L7897" s="22">
        <f t="shared" si="506"/>
        <v>0</v>
      </c>
      <c r="M7897" s="10">
        <f t="shared" si="507"/>
        <v>0</v>
      </c>
    </row>
    <row r="7898" spans="1:13" x14ac:dyDescent="0.3">
      <c r="A7898" s="11">
        <v>2101</v>
      </c>
      <c r="B7898" s="11" t="s">
        <v>421</v>
      </c>
      <c r="C7898" s="11" t="s">
        <v>422</v>
      </c>
      <c r="D7898" s="9">
        <v>21319.914000000001</v>
      </c>
      <c r="E7898" s="9">
        <v>2044318.8569999998</v>
      </c>
      <c r="F7898" s="9">
        <v>0</v>
      </c>
      <c r="G7898" s="21">
        <f t="shared" si="508"/>
        <v>2044318.8569999998</v>
      </c>
      <c r="H7898" s="8">
        <f t="shared" si="509"/>
        <v>95.887762821182108</v>
      </c>
      <c r="I7898" s="9">
        <v>2197447</v>
      </c>
      <c r="J7898" s="9">
        <v>77087839</v>
      </c>
      <c r="K7898" s="9">
        <v>0</v>
      </c>
      <c r="L7898" s="22">
        <f t="shared" ref="L7898:L7961" si="510">SUM(J7898:K7898)</f>
        <v>77087839</v>
      </c>
      <c r="M7898" s="10">
        <f t="shared" ref="M7898:M7961" si="511">+IF(I7898&lt;=0,IF(L7898=0,0,"ALTO"),L7898/I7898)</f>
        <v>35.080636302035956</v>
      </c>
    </row>
    <row r="7899" spans="1:13" x14ac:dyDescent="0.3">
      <c r="A7899" s="11">
        <v>2101</v>
      </c>
      <c r="B7899" s="11" t="s">
        <v>423</v>
      </c>
      <c r="C7899" s="11" t="s">
        <v>424</v>
      </c>
      <c r="D7899" s="9">
        <v>6001.6660000000011</v>
      </c>
      <c r="E7899" s="9">
        <v>0</v>
      </c>
      <c r="F7899" s="9">
        <v>0</v>
      </c>
      <c r="G7899" s="21">
        <f t="shared" si="508"/>
        <v>0</v>
      </c>
      <c r="H7899" s="8">
        <f t="shared" si="509"/>
        <v>0</v>
      </c>
      <c r="I7899" s="9">
        <v>572592</v>
      </c>
      <c r="J7899" s="9">
        <v>0</v>
      </c>
      <c r="K7899" s="9">
        <v>0</v>
      </c>
      <c r="L7899" s="22">
        <f t="shared" si="510"/>
        <v>0</v>
      </c>
      <c r="M7899" s="10">
        <f t="shared" si="511"/>
        <v>0</v>
      </c>
    </row>
    <row r="7900" spans="1:13" x14ac:dyDescent="0.3">
      <c r="A7900" s="11">
        <v>2101</v>
      </c>
      <c r="B7900" s="11" t="s">
        <v>425</v>
      </c>
      <c r="C7900" s="11" t="s">
        <v>426</v>
      </c>
      <c r="D7900" s="9">
        <v>-186336.86699999988</v>
      </c>
      <c r="E7900" s="9">
        <v>0</v>
      </c>
      <c r="F7900" s="9">
        <v>0</v>
      </c>
      <c r="G7900" s="21">
        <f t="shared" si="508"/>
        <v>0</v>
      </c>
      <c r="H7900" s="8">
        <f t="shared" si="509"/>
        <v>0</v>
      </c>
      <c r="I7900" s="9">
        <v>-7773063</v>
      </c>
      <c r="J7900" s="9">
        <v>0</v>
      </c>
      <c r="K7900" s="9">
        <v>0</v>
      </c>
      <c r="L7900" s="22">
        <f t="shared" si="510"/>
        <v>0</v>
      </c>
      <c r="M7900" s="10">
        <f t="shared" si="511"/>
        <v>0</v>
      </c>
    </row>
    <row r="7901" spans="1:13" x14ac:dyDescent="0.3">
      <c r="A7901" s="11">
        <v>2101</v>
      </c>
      <c r="B7901" s="11" t="s">
        <v>427</v>
      </c>
      <c r="C7901" s="11" t="s">
        <v>428</v>
      </c>
      <c r="D7901" s="9">
        <v>0</v>
      </c>
      <c r="E7901" s="9">
        <v>482349.77400000003</v>
      </c>
      <c r="F7901" s="9">
        <v>0</v>
      </c>
      <c r="G7901" s="21">
        <f t="shared" si="508"/>
        <v>482349.77400000003</v>
      </c>
      <c r="H7901" s="8" t="str">
        <f t="shared" si="509"/>
        <v>ALTO</v>
      </c>
      <c r="I7901" s="9">
        <v>0</v>
      </c>
      <c r="J7901" s="9">
        <v>22358784</v>
      </c>
      <c r="K7901" s="9">
        <v>0</v>
      </c>
      <c r="L7901" s="22">
        <f t="shared" si="510"/>
        <v>22358784</v>
      </c>
      <c r="M7901" s="10" t="str">
        <f t="shared" si="511"/>
        <v>ALTO</v>
      </c>
    </row>
    <row r="7902" spans="1:13" x14ac:dyDescent="0.3">
      <c r="A7902" s="11">
        <v>2101</v>
      </c>
      <c r="B7902" s="11" t="s">
        <v>429</v>
      </c>
      <c r="C7902" s="11" t="s">
        <v>430</v>
      </c>
      <c r="D7902" s="9">
        <v>1153261.6570000001</v>
      </c>
      <c r="E7902" s="9">
        <v>0</v>
      </c>
      <c r="F7902" s="9">
        <v>0</v>
      </c>
      <c r="G7902" s="21">
        <f t="shared" si="508"/>
        <v>0</v>
      </c>
      <c r="H7902" s="8">
        <f t="shared" si="509"/>
        <v>0</v>
      </c>
      <c r="I7902" s="9">
        <v>41939253</v>
      </c>
      <c r="J7902" s="9">
        <v>0</v>
      </c>
      <c r="K7902" s="9">
        <v>0</v>
      </c>
      <c r="L7902" s="22">
        <f t="shared" si="510"/>
        <v>0</v>
      </c>
      <c r="M7902" s="10">
        <f t="shared" si="511"/>
        <v>0</v>
      </c>
    </row>
    <row r="7903" spans="1:13" x14ac:dyDescent="0.3">
      <c r="A7903" s="11">
        <v>2101</v>
      </c>
      <c r="B7903" s="11" t="s">
        <v>431</v>
      </c>
      <c r="C7903" s="11" t="s">
        <v>432</v>
      </c>
      <c r="D7903" s="9">
        <v>438569.35900000011</v>
      </c>
      <c r="E7903" s="9">
        <v>0</v>
      </c>
      <c r="F7903" s="9">
        <v>0</v>
      </c>
      <c r="G7903" s="21">
        <f t="shared" si="508"/>
        <v>0</v>
      </c>
      <c r="H7903" s="8">
        <f t="shared" si="509"/>
        <v>0</v>
      </c>
      <c r="I7903" s="9">
        <v>11887330</v>
      </c>
      <c r="J7903" s="9">
        <v>0</v>
      </c>
      <c r="K7903" s="9">
        <v>0</v>
      </c>
      <c r="L7903" s="22">
        <f t="shared" si="510"/>
        <v>0</v>
      </c>
      <c r="M7903" s="10">
        <f t="shared" si="511"/>
        <v>0</v>
      </c>
    </row>
    <row r="7904" spans="1:13" x14ac:dyDescent="0.3">
      <c r="A7904" s="11">
        <v>2101</v>
      </c>
      <c r="B7904" s="11" t="s">
        <v>856</v>
      </c>
      <c r="C7904" s="11" t="s">
        <v>859</v>
      </c>
      <c r="D7904" s="9">
        <v>673593.62599999993</v>
      </c>
      <c r="E7904" s="9">
        <v>0</v>
      </c>
      <c r="F7904" s="9">
        <v>0</v>
      </c>
      <c r="G7904" s="21">
        <f t="shared" si="508"/>
        <v>0</v>
      </c>
      <c r="H7904" s="8">
        <f t="shared" si="509"/>
        <v>0</v>
      </c>
      <c r="I7904" s="9">
        <v>22814019</v>
      </c>
      <c r="J7904" s="9">
        <v>0</v>
      </c>
      <c r="K7904" s="9">
        <v>0</v>
      </c>
      <c r="L7904" s="22">
        <f t="shared" si="510"/>
        <v>0</v>
      </c>
      <c r="M7904" s="10">
        <f t="shared" si="511"/>
        <v>0</v>
      </c>
    </row>
    <row r="7905" spans="1:13" x14ac:dyDescent="0.3">
      <c r="A7905" s="11">
        <v>2101</v>
      </c>
      <c r="B7905" s="11" t="s">
        <v>762</v>
      </c>
      <c r="C7905" s="11" t="s">
        <v>763</v>
      </c>
      <c r="D7905" s="9">
        <v>2597207.9209999982</v>
      </c>
      <c r="E7905" s="9">
        <v>0</v>
      </c>
      <c r="F7905" s="9">
        <v>0</v>
      </c>
      <c r="G7905" s="21">
        <f t="shared" si="508"/>
        <v>0</v>
      </c>
      <c r="H7905" s="8">
        <f t="shared" si="509"/>
        <v>0</v>
      </c>
      <c r="I7905" s="9">
        <v>82786651</v>
      </c>
      <c r="J7905" s="9">
        <v>0</v>
      </c>
      <c r="K7905" s="9">
        <v>0</v>
      </c>
      <c r="L7905" s="22">
        <f t="shared" si="510"/>
        <v>0</v>
      </c>
      <c r="M7905" s="10">
        <f t="shared" si="511"/>
        <v>0</v>
      </c>
    </row>
    <row r="7906" spans="1:13" x14ac:dyDescent="0.3">
      <c r="A7906" s="11">
        <v>2101</v>
      </c>
      <c r="B7906" s="11" t="s">
        <v>802</v>
      </c>
      <c r="C7906" s="11" t="s">
        <v>803</v>
      </c>
      <c r="D7906" s="9">
        <v>2466290.3460000013</v>
      </c>
      <c r="E7906" s="9">
        <v>0</v>
      </c>
      <c r="F7906" s="9">
        <v>0</v>
      </c>
      <c r="G7906" s="21">
        <f t="shared" si="508"/>
        <v>0</v>
      </c>
      <c r="H7906" s="8">
        <f t="shared" si="509"/>
        <v>0</v>
      </c>
      <c r="I7906" s="9">
        <v>81759878</v>
      </c>
      <c r="J7906" s="9">
        <v>0</v>
      </c>
      <c r="K7906" s="9">
        <v>0</v>
      </c>
      <c r="L7906" s="22">
        <f t="shared" si="510"/>
        <v>0</v>
      </c>
      <c r="M7906" s="10">
        <f t="shared" si="511"/>
        <v>0</v>
      </c>
    </row>
    <row r="7907" spans="1:13" x14ac:dyDescent="0.3">
      <c r="A7907" s="11">
        <v>2101</v>
      </c>
      <c r="B7907" s="11" t="s">
        <v>669</v>
      </c>
      <c r="C7907" s="11" t="s">
        <v>670</v>
      </c>
      <c r="D7907" s="9">
        <v>797708.53199999989</v>
      </c>
      <c r="E7907" s="9">
        <v>0</v>
      </c>
      <c r="F7907" s="9">
        <v>0</v>
      </c>
      <c r="G7907" s="21">
        <f t="shared" si="508"/>
        <v>0</v>
      </c>
      <c r="H7907" s="8">
        <f t="shared" si="509"/>
        <v>0</v>
      </c>
      <c r="I7907" s="9">
        <v>27507993</v>
      </c>
      <c r="J7907" s="9">
        <v>0</v>
      </c>
      <c r="K7907" s="9">
        <v>0</v>
      </c>
      <c r="L7907" s="22">
        <f t="shared" si="510"/>
        <v>0</v>
      </c>
      <c r="M7907" s="10">
        <f t="shared" si="511"/>
        <v>0</v>
      </c>
    </row>
    <row r="7908" spans="1:13" x14ac:dyDescent="0.3">
      <c r="A7908" s="11">
        <v>2101</v>
      </c>
      <c r="B7908" s="11" t="s">
        <v>435</v>
      </c>
      <c r="C7908" s="11" t="s">
        <v>436</v>
      </c>
      <c r="D7908" s="9">
        <v>3082285.8310000035</v>
      </c>
      <c r="E7908" s="9">
        <v>194957.54999999996</v>
      </c>
      <c r="F7908" s="9">
        <v>0</v>
      </c>
      <c r="G7908" s="21">
        <f t="shared" si="508"/>
        <v>194957.54999999996</v>
      </c>
      <c r="H7908" s="8">
        <f t="shared" si="509"/>
        <v>6.3250963956431247E-2</v>
      </c>
      <c r="I7908" s="9">
        <v>121508778</v>
      </c>
      <c r="J7908" s="9">
        <v>10873458</v>
      </c>
      <c r="K7908" s="9">
        <v>0</v>
      </c>
      <c r="L7908" s="22">
        <f t="shared" si="510"/>
        <v>10873458</v>
      </c>
      <c r="M7908" s="10">
        <f t="shared" si="511"/>
        <v>8.9487016320746807E-2</v>
      </c>
    </row>
    <row r="7909" spans="1:13" x14ac:dyDescent="0.3">
      <c r="A7909" s="11">
        <v>2101</v>
      </c>
      <c r="B7909" s="11" t="s">
        <v>437</v>
      </c>
      <c r="C7909" s="11" t="s">
        <v>438</v>
      </c>
      <c r="D7909" s="9">
        <v>685807.30799999926</v>
      </c>
      <c r="E7909" s="9">
        <v>0</v>
      </c>
      <c r="F7909" s="9">
        <v>0</v>
      </c>
      <c r="G7909" s="21">
        <f t="shared" si="508"/>
        <v>0</v>
      </c>
      <c r="H7909" s="8">
        <f t="shared" si="509"/>
        <v>0</v>
      </c>
      <c r="I7909" s="9">
        <v>19511477</v>
      </c>
      <c r="J7909" s="9">
        <v>0</v>
      </c>
      <c r="K7909" s="9">
        <v>0</v>
      </c>
      <c r="L7909" s="22">
        <f t="shared" si="510"/>
        <v>0</v>
      </c>
      <c r="M7909" s="10">
        <f t="shared" si="511"/>
        <v>0</v>
      </c>
    </row>
    <row r="7910" spans="1:13" x14ac:dyDescent="0.3">
      <c r="A7910" s="11">
        <v>2101</v>
      </c>
      <c r="B7910" s="11" t="s">
        <v>439</v>
      </c>
      <c r="C7910" s="11" t="s">
        <v>440</v>
      </c>
      <c r="D7910" s="9">
        <v>525472.44900000014</v>
      </c>
      <c r="E7910" s="9">
        <v>0</v>
      </c>
      <c r="F7910" s="9">
        <v>0</v>
      </c>
      <c r="G7910" s="21">
        <f t="shared" si="508"/>
        <v>0</v>
      </c>
      <c r="H7910" s="8">
        <f t="shared" si="509"/>
        <v>0</v>
      </c>
      <c r="I7910" s="9">
        <v>19141445</v>
      </c>
      <c r="J7910" s="9">
        <v>0</v>
      </c>
      <c r="K7910" s="9">
        <v>0</v>
      </c>
      <c r="L7910" s="22">
        <f t="shared" si="510"/>
        <v>0</v>
      </c>
      <c r="M7910" s="10">
        <f t="shared" si="511"/>
        <v>0</v>
      </c>
    </row>
    <row r="7911" spans="1:13" x14ac:dyDescent="0.3">
      <c r="A7911" s="11">
        <v>2101</v>
      </c>
      <c r="B7911" s="11" t="s">
        <v>723</v>
      </c>
      <c r="C7911" s="11" t="s">
        <v>724</v>
      </c>
      <c r="D7911" s="9">
        <v>686218.33699999866</v>
      </c>
      <c r="E7911" s="9">
        <v>0</v>
      </c>
      <c r="F7911" s="9">
        <v>0</v>
      </c>
      <c r="G7911" s="21">
        <f t="shared" si="508"/>
        <v>0</v>
      </c>
      <c r="H7911" s="8">
        <f t="shared" si="509"/>
        <v>0</v>
      </c>
      <c r="I7911" s="9">
        <v>23846493</v>
      </c>
      <c r="J7911" s="9">
        <v>0</v>
      </c>
      <c r="K7911" s="9">
        <v>0</v>
      </c>
      <c r="L7911" s="22">
        <f t="shared" si="510"/>
        <v>0</v>
      </c>
      <c r="M7911" s="10">
        <f t="shared" si="511"/>
        <v>0</v>
      </c>
    </row>
    <row r="7912" spans="1:13" x14ac:dyDescent="0.3">
      <c r="A7912" s="11">
        <v>2101</v>
      </c>
      <c r="B7912" s="11" t="s">
        <v>441</v>
      </c>
      <c r="C7912" s="11" t="s">
        <v>442</v>
      </c>
      <c r="D7912" s="9">
        <v>863089.17499999935</v>
      </c>
      <c r="E7912" s="9">
        <v>0</v>
      </c>
      <c r="F7912" s="9">
        <v>0</v>
      </c>
      <c r="G7912" s="21">
        <f t="shared" si="508"/>
        <v>0</v>
      </c>
      <c r="H7912" s="8">
        <f t="shared" si="509"/>
        <v>0</v>
      </c>
      <c r="I7912" s="9">
        <v>28339085</v>
      </c>
      <c r="J7912" s="9">
        <v>0</v>
      </c>
      <c r="K7912" s="9">
        <v>0</v>
      </c>
      <c r="L7912" s="22">
        <f t="shared" si="510"/>
        <v>0</v>
      </c>
      <c r="M7912" s="10">
        <f t="shared" si="511"/>
        <v>0</v>
      </c>
    </row>
    <row r="7913" spans="1:13" x14ac:dyDescent="0.3">
      <c r="A7913" s="11">
        <v>2101</v>
      </c>
      <c r="B7913" s="11" t="s">
        <v>653</v>
      </c>
      <c r="C7913" s="11" t="s">
        <v>654</v>
      </c>
      <c r="D7913" s="9">
        <v>906426.84200000006</v>
      </c>
      <c r="E7913" s="9">
        <v>0</v>
      </c>
      <c r="F7913" s="9">
        <v>0</v>
      </c>
      <c r="G7913" s="21">
        <f t="shared" si="508"/>
        <v>0</v>
      </c>
      <c r="H7913" s="8">
        <f t="shared" si="509"/>
        <v>0</v>
      </c>
      <c r="I7913" s="9">
        <v>25889313</v>
      </c>
      <c r="J7913" s="9">
        <v>0</v>
      </c>
      <c r="K7913" s="9">
        <v>0</v>
      </c>
      <c r="L7913" s="22">
        <f t="shared" si="510"/>
        <v>0</v>
      </c>
      <c r="M7913" s="10">
        <f t="shared" si="511"/>
        <v>0</v>
      </c>
    </row>
    <row r="7914" spans="1:13" x14ac:dyDescent="0.3">
      <c r="A7914" s="11">
        <v>2101</v>
      </c>
      <c r="B7914" s="11" t="s">
        <v>443</v>
      </c>
      <c r="C7914" s="11" t="s">
        <v>444</v>
      </c>
      <c r="D7914" s="9">
        <v>949919.98399999994</v>
      </c>
      <c r="E7914" s="9">
        <v>0</v>
      </c>
      <c r="F7914" s="9">
        <v>0</v>
      </c>
      <c r="G7914" s="21">
        <f t="shared" si="508"/>
        <v>0</v>
      </c>
      <c r="H7914" s="8">
        <f t="shared" si="509"/>
        <v>0</v>
      </c>
      <c r="I7914" s="9">
        <v>30716574</v>
      </c>
      <c r="J7914" s="9">
        <v>0</v>
      </c>
      <c r="K7914" s="9">
        <v>0</v>
      </c>
      <c r="L7914" s="22">
        <f t="shared" si="510"/>
        <v>0</v>
      </c>
      <c r="M7914" s="10">
        <f t="shared" si="511"/>
        <v>0</v>
      </c>
    </row>
    <row r="7915" spans="1:13" x14ac:dyDescent="0.3">
      <c r="A7915" s="11">
        <v>2101</v>
      </c>
      <c r="B7915" s="11" t="s">
        <v>692</v>
      </c>
      <c r="C7915" s="11" t="s">
        <v>693</v>
      </c>
      <c r="D7915" s="9">
        <v>2363941.0230000005</v>
      </c>
      <c r="E7915" s="9">
        <v>0</v>
      </c>
      <c r="F7915" s="9">
        <v>0</v>
      </c>
      <c r="G7915" s="21">
        <f t="shared" si="508"/>
        <v>0</v>
      </c>
      <c r="H7915" s="8">
        <f t="shared" si="509"/>
        <v>0</v>
      </c>
      <c r="I7915" s="9">
        <v>98162833</v>
      </c>
      <c r="J7915" s="9">
        <v>0</v>
      </c>
      <c r="K7915" s="9">
        <v>0</v>
      </c>
      <c r="L7915" s="22">
        <f t="shared" si="510"/>
        <v>0</v>
      </c>
      <c r="M7915" s="10">
        <f t="shared" si="511"/>
        <v>0</v>
      </c>
    </row>
    <row r="7916" spans="1:13" x14ac:dyDescent="0.3">
      <c r="A7916" s="11">
        <v>2101</v>
      </c>
      <c r="B7916" s="11" t="s">
        <v>445</v>
      </c>
      <c r="C7916" s="11" t="s">
        <v>446</v>
      </c>
      <c r="D7916" s="9">
        <v>172519706.10399991</v>
      </c>
      <c r="E7916" s="9">
        <v>29812187.851</v>
      </c>
      <c r="F7916" s="9">
        <v>0</v>
      </c>
      <c r="G7916" s="21">
        <f t="shared" si="508"/>
        <v>29812187.851</v>
      </c>
      <c r="H7916" s="8">
        <f t="shared" si="509"/>
        <v>0.17280453650337396</v>
      </c>
      <c r="I7916" s="9">
        <v>7435685431</v>
      </c>
      <c r="J7916" s="9">
        <v>1265052451</v>
      </c>
      <c r="K7916" s="9">
        <v>0</v>
      </c>
      <c r="L7916" s="22">
        <f t="shared" si="510"/>
        <v>1265052451</v>
      </c>
      <c r="M7916" s="10">
        <f t="shared" si="511"/>
        <v>0.17013259406132078</v>
      </c>
    </row>
    <row r="7917" spans="1:13" x14ac:dyDescent="0.3">
      <c r="A7917" s="11">
        <v>2101</v>
      </c>
      <c r="B7917" s="11" t="s">
        <v>447</v>
      </c>
      <c r="C7917" s="11" t="s">
        <v>448</v>
      </c>
      <c r="D7917" s="9">
        <v>169526.30399999989</v>
      </c>
      <c r="E7917" s="9">
        <v>0</v>
      </c>
      <c r="F7917" s="9">
        <v>0</v>
      </c>
      <c r="G7917" s="21">
        <f t="shared" si="508"/>
        <v>0</v>
      </c>
      <c r="H7917" s="8">
        <f t="shared" si="509"/>
        <v>0</v>
      </c>
      <c r="I7917" s="9">
        <v>9393557</v>
      </c>
      <c r="J7917" s="9">
        <v>0</v>
      </c>
      <c r="K7917" s="9">
        <v>0</v>
      </c>
      <c r="L7917" s="22">
        <f t="shared" si="510"/>
        <v>0</v>
      </c>
      <c r="M7917" s="10">
        <f t="shared" si="511"/>
        <v>0</v>
      </c>
    </row>
    <row r="7918" spans="1:13" x14ac:dyDescent="0.3">
      <c r="A7918" s="11">
        <v>2101</v>
      </c>
      <c r="B7918" s="11" t="s">
        <v>806</v>
      </c>
      <c r="C7918" s="11" t="s">
        <v>807</v>
      </c>
      <c r="D7918" s="9">
        <v>561179.0689999999</v>
      </c>
      <c r="E7918" s="9">
        <v>0</v>
      </c>
      <c r="F7918" s="9">
        <v>0</v>
      </c>
      <c r="G7918" s="21">
        <f t="shared" si="508"/>
        <v>0</v>
      </c>
      <c r="H7918" s="8">
        <f t="shared" si="509"/>
        <v>0</v>
      </c>
      <c r="I7918" s="9">
        <v>20779201</v>
      </c>
      <c r="J7918" s="9">
        <v>0</v>
      </c>
      <c r="K7918" s="9">
        <v>0</v>
      </c>
      <c r="L7918" s="22">
        <f t="shared" si="510"/>
        <v>0</v>
      </c>
      <c r="M7918" s="10">
        <f t="shared" si="511"/>
        <v>0</v>
      </c>
    </row>
    <row r="7919" spans="1:13" x14ac:dyDescent="0.3">
      <c r="A7919" s="11">
        <v>2101</v>
      </c>
      <c r="B7919" s="11" t="s">
        <v>449</v>
      </c>
      <c r="C7919" s="11" t="s">
        <v>450</v>
      </c>
      <c r="D7919" s="9">
        <v>693826.29000000074</v>
      </c>
      <c r="E7919" s="9">
        <v>0</v>
      </c>
      <c r="F7919" s="9">
        <v>0</v>
      </c>
      <c r="G7919" s="21">
        <f t="shared" si="508"/>
        <v>0</v>
      </c>
      <c r="H7919" s="8">
        <f t="shared" si="509"/>
        <v>0</v>
      </c>
      <c r="I7919" s="9">
        <v>24734407</v>
      </c>
      <c r="J7919" s="9">
        <v>0</v>
      </c>
      <c r="K7919" s="9">
        <v>0</v>
      </c>
      <c r="L7919" s="22">
        <f t="shared" si="510"/>
        <v>0</v>
      </c>
      <c r="M7919" s="10">
        <f t="shared" si="511"/>
        <v>0</v>
      </c>
    </row>
    <row r="7920" spans="1:13" x14ac:dyDescent="0.3">
      <c r="A7920" s="11">
        <v>2101</v>
      </c>
      <c r="B7920" s="11" t="s">
        <v>671</v>
      </c>
      <c r="C7920" s="11" t="s">
        <v>672</v>
      </c>
      <c r="D7920" s="9">
        <v>762730.5549999997</v>
      </c>
      <c r="E7920" s="9">
        <v>0</v>
      </c>
      <c r="F7920" s="9">
        <v>0</v>
      </c>
      <c r="G7920" s="21">
        <f t="shared" si="508"/>
        <v>0</v>
      </c>
      <c r="H7920" s="8">
        <f t="shared" si="509"/>
        <v>0</v>
      </c>
      <c r="I7920" s="9">
        <v>24554370</v>
      </c>
      <c r="J7920" s="9">
        <v>0</v>
      </c>
      <c r="K7920" s="9">
        <v>0</v>
      </c>
      <c r="L7920" s="22">
        <f t="shared" si="510"/>
        <v>0</v>
      </c>
      <c r="M7920" s="10">
        <f t="shared" si="511"/>
        <v>0</v>
      </c>
    </row>
    <row r="7921" spans="1:13" x14ac:dyDescent="0.3">
      <c r="A7921" s="11">
        <v>2101</v>
      </c>
      <c r="B7921" s="11" t="s">
        <v>804</v>
      </c>
      <c r="C7921" s="11" t="s">
        <v>805</v>
      </c>
      <c r="D7921" s="9">
        <v>13225.781000000003</v>
      </c>
      <c r="E7921" s="9">
        <v>0</v>
      </c>
      <c r="F7921" s="9">
        <v>0</v>
      </c>
      <c r="G7921" s="21">
        <f t="shared" si="508"/>
        <v>0</v>
      </c>
      <c r="H7921" s="8">
        <f t="shared" si="509"/>
        <v>0</v>
      </c>
      <c r="I7921" s="9">
        <v>525132</v>
      </c>
      <c r="J7921" s="9">
        <v>0</v>
      </c>
      <c r="K7921" s="9">
        <v>0</v>
      </c>
      <c r="L7921" s="22">
        <f t="shared" si="510"/>
        <v>0</v>
      </c>
      <c r="M7921" s="10">
        <f t="shared" si="511"/>
        <v>0</v>
      </c>
    </row>
    <row r="7922" spans="1:13" x14ac:dyDescent="0.3">
      <c r="A7922" s="11">
        <v>2101</v>
      </c>
      <c r="B7922" s="11" t="s">
        <v>745</v>
      </c>
      <c r="C7922" s="11" t="s">
        <v>746</v>
      </c>
      <c r="D7922" s="9">
        <v>778693.7659999989</v>
      </c>
      <c r="E7922" s="9">
        <v>0</v>
      </c>
      <c r="F7922" s="9">
        <v>0</v>
      </c>
      <c r="G7922" s="21">
        <f t="shared" si="508"/>
        <v>0</v>
      </c>
      <c r="H7922" s="8">
        <f t="shared" si="509"/>
        <v>0</v>
      </c>
      <c r="I7922" s="9">
        <v>29948741</v>
      </c>
      <c r="J7922" s="9">
        <v>0</v>
      </c>
      <c r="K7922" s="9">
        <v>0</v>
      </c>
      <c r="L7922" s="22">
        <f t="shared" si="510"/>
        <v>0</v>
      </c>
      <c r="M7922" s="10">
        <f t="shared" si="511"/>
        <v>0</v>
      </c>
    </row>
    <row r="7923" spans="1:13" x14ac:dyDescent="0.3">
      <c r="A7923" s="11">
        <v>2101</v>
      </c>
      <c r="B7923" s="11" t="s">
        <v>694</v>
      </c>
      <c r="C7923" s="11" t="s">
        <v>621</v>
      </c>
      <c r="D7923" s="9">
        <v>335025.65399999975</v>
      </c>
      <c r="E7923" s="9">
        <v>0</v>
      </c>
      <c r="F7923" s="9">
        <v>0</v>
      </c>
      <c r="G7923" s="21">
        <f t="shared" si="508"/>
        <v>0</v>
      </c>
      <c r="H7923" s="8">
        <f t="shared" si="509"/>
        <v>0</v>
      </c>
      <c r="I7923" s="9">
        <v>11646702</v>
      </c>
      <c r="J7923" s="9">
        <v>0</v>
      </c>
      <c r="K7923" s="9">
        <v>0</v>
      </c>
      <c r="L7923" s="22">
        <f t="shared" si="510"/>
        <v>0</v>
      </c>
      <c r="M7923" s="10">
        <f t="shared" si="511"/>
        <v>0</v>
      </c>
    </row>
    <row r="7924" spans="1:13" x14ac:dyDescent="0.3">
      <c r="A7924" s="11">
        <v>2101</v>
      </c>
      <c r="B7924" s="11" t="s">
        <v>673</v>
      </c>
      <c r="C7924" s="11" t="s">
        <v>617</v>
      </c>
      <c r="D7924" s="9">
        <v>412042.24100000027</v>
      </c>
      <c r="E7924" s="9">
        <v>0</v>
      </c>
      <c r="F7924" s="9">
        <v>0</v>
      </c>
      <c r="G7924" s="21">
        <f t="shared" si="508"/>
        <v>0</v>
      </c>
      <c r="H7924" s="8">
        <f t="shared" si="509"/>
        <v>0</v>
      </c>
      <c r="I7924" s="9">
        <v>13717348</v>
      </c>
      <c r="J7924" s="9">
        <v>0</v>
      </c>
      <c r="K7924" s="9">
        <v>0</v>
      </c>
      <c r="L7924" s="22">
        <f t="shared" si="510"/>
        <v>0</v>
      </c>
      <c r="M7924" s="10">
        <f t="shared" si="511"/>
        <v>0</v>
      </c>
    </row>
    <row r="7925" spans="1:13" x14ac:dyDescent="0.3">
      <c r="A7925" s="11">
        <v>2101</v>
      </c>
      <c r="B7925" s="11" t="s">
        <v>655</v>
      </c>
      <c r="C7925" s="11" t="s">
        <v>656</v>
      </c>
      <c r="D7925" s="9">
        <v>937309.70700000075</v>
      </c>
      <c r="E7925" s="9">
        <v>0</v>
      </c>
      <c r="F7925" s="9">
        <v>0</v>
      </c>
      <c r="G7925" s="21">
        <f t="shared" si="508"/>
        <v>0</v>
      </c>
      <c r="H7925" s="8">
        <f t="shared" si="509"/>
        <v>0</v>
      </c>
      <c r="I7925" s="9">
        <v>35162113</v>
      </c>
      <c r="J7925" s="9">
        <v>0</v>
      </c>
      <c r="K7925" s="9">
        <v>0</v>
      </c>
      <c r="L7925" s="22">
        <f t="shared" si="510"/>
        <v>0</v>
      </c>
      <c r="M7925" s="10">
        <f t="shared" si="511"/>
        <v>0</v>
      </c>
    </row>
    <row r="7926" spans="1:13" x14ac:dyDescent="0.3">
      <c r="A7926" s="11">
        <v>2101</v>
      </c>
      <c r="B7926" s="11" t="s">
        <v>733</v>
      </c>
      <c r="C7926" s="11" t="s">
        <v>734</v>
      </c>
      <c r="D7926" s="9">
        <v>458642.21599999961</v>
      </c>
      <c r="E7926" s="9">
        <v>0</v>
      </c>
      <c r="F7926" s="9">
        <v>0</v>
      </c>
      <c r="G7926" s="21">
        <f t="shared" si="508"/>
        <v>0</v>
      </c>
      <c r="H7926" s="8">
        <f t="shared" si="509"/>
        <v>0</v>
      </c>
      <c r="I7926" s="9">
        <v>15484944</v>
      </c>
      <c r="J7926" s="9">
        <v>0</v>
      </c>
      <c r="K7926" s="9">
        <v>0</v>
      </c>
      <c r="L7926" s="22">
        <f t="shared" si="510"/>
        <v>0</v>
      </c>
      <c r="M7926" s="10">
        <f t="shared" si="511"/>
        <v>0</v>
      </c>
    </row>
    <row r="7927" spans="1:13" x14ac:dyDescent="0.3">
      <c r="A7927" s="11">
        <v>2101</v>
      </c>
      <c r="B7927" s="11" t="s">
        <v>695</v>
      </c>
      <c r="C7927" s="11" t="s">
        <v>696</v>
      </c>
      <c r="D7927" s="9">
        <v>774706.18100000045</v>
      </c>
      <c r="E7927" s="9">
        <v>0</v>
      </c>
      <c r="F7927" s="9">
        <v>0</v>
      </c>
      <c r="G7927" s="21">
        <f t="shared" si="508"/>
        <v>0</v>
      </c>
      <c r="H7927" s="8">
        <f t="shared" si="509"/>
        <v>0</v>
      </c>
      <c r="I7927" s="9">
        <v>27286556</v>
      </c>
      <c r="J7927" s="9">
        <v>0</v>
      </c>
      <c r="K7927" s="9">
        <v>0</v>
      </c>
      <c r="L7927" s="22">
        <f t="shared" si="510"/>
        <v>0</v>
      </c>
      <c r="M7927" s="10">
        <f t="shared" si="511"/>
        <v>0</v>
      </c>
    </row>
    <row r="7928" spans="1:13" x14ac:dyDescent="0.3">
      <c r="A7928" s="11">
        <v>2101</v>
      </c>
      <c r="B7928" s="11" t="s">
        <v>451</v>
      </c>
      <c r="C7928" s="11" t="s">
        <v>452</v>
      </c>
      <c r="D7928" s="9">
        <v>833582.43399999849</v>
      </c>
      <c r="E7928" s="9">
        <v>0</v>
      </c>
      <c r="F7928" s="9">
        <v>0</v>
      </c>
      <c r="G7928" s="21">
        <f t="shared" si="508"/>
        <v>0</v>
      </c>
      <c r="H7928" s="8">
        <f t="shared" si="509"/>
        <v>0</v>
      </c>
      <c r="I7928" s="9">
        <v>28709300</v>
      </c>
      <c r="J7928" s="9">
        <v>0</v>
      </c>
      <c r="K7928" s="9">
        <v>0</v>
      </c>
      <c r="L7928" s="22">
        <f t="shared" si="510"/>
        <v>0</v>
      </c>
      <c r="M7928" s="10">
        <f t="shared" si="511"/>
        <v>0</v>
      </c>
    </row>
    <row r="7929" spans="1:13" x14ac:dyDescent="0.3">
      <c r="A7929" s="11">
        <v>2101</v>
      </c>
      <c r="B7929" s="11" t="s">
        <v>453</v>
      </c>
      <c r="C7929" s="11" t="s">
        <v>454</v>
      </c>
      <c r="D7929" s="9">
        <v>18432788.120999992</v>
      </c>
      <c r="E7929" s="9">
        <v>0</v>
      </c>
      <c r="F7929" s="9">
        <v>0</v>
      </c>
      <c r="G7929" s="21">
        <f t="shared" si="508"/>
        <v>0</v>
      </c>
      <c r="H7929" s="8">
        <f t="shared" si="509"/>
        <v>0</v>
      </c>
      <c r="I7929" s="9">
        <v>601887796</v>
      </c>
      <c r="J7929" s="9">
        <v>0</v>
      </c>
      <c r="K7929" s="9">
        <v>0</v>
      </c>
      <c r="L7929" s="22">
        <f t="shared" si="510"/>
        <v>0</v>
      </c>
      <c r="M7929" s="10">
        <f t="shared" si="511"/>
        <v>0</v>
      </c>
    </row>
    <row r="7930" spans="1:13" x14ac:dyDescent="0.3">
      <c r="A7930" s="11">
        <v>2101</v>
      </c>
      <c r="B7930" s="11" t="s">
        <v>455</v>
      </c>
      <c r="C7930" s="11" t="s">
        <v>456</v>
      </c>
      <c r="D7930" s="9">
        <v>910507.49900000077</v>
      </c>
      <c r="E7930" s="9">
        <v>0</v>
      </c>
      <c r="F7930" s="9">
        <v>0</v>
      </c>
      <c r="G7930" s="21">
        <f t="shared" si="508"/>
        <v>0</v>
      </c>
      <c r="H7930" s="8">
        <f t="shared" si="509"/>
        <v>0</v>
      </c>
      <c r="I7930" s="9">
        <v>31398299</v>
      </c>
      <c r="J7930" s="9">
        <v>0</v>
      </c>
      <c r="K7930" s="9">
        <v>0</v>
      </c>
      <c r="L7930" s="22">
        <f t="shared" si="510"/>
        <v>0</v>
      </c>
      <c r="M7930" s="10">
        <f t="shared" si="511"/>
        <v>0</v>
      </c>
    </row>
    <row r="7931" spans="1:13" x14ac:dyDescent="0.3">
      <c r="A7931" s="11">
        <v>2101</v>
      </c>
      <c r="B7931" s="11" t="s">
        <v>701</v>
      </c>
      <c r="C7931" s="11" t="s">
        <v>702</v>
      </c>
      <c r="D7931" s="9">
        <v>758604.54600000056</v>
      </c>
      <c r="E7931" s="9">
        <v>0</v>
      </c>
      <c r="F7931" s="9">
        <v>0</v>
      </c>
      <c r="G7931" s="21">
        <f t="shared" si="508"/>
        <v>0</v>
      </c>
      <c r="H7931" s="8">
        <f t="shared" si="509"/>
        <v>0</v>
      </c>
      <c r="I7931" s="9">
        <v>26230465</v>
      </c>
      <c r="J7931" s="9">
        <v>0</v>
      </c>
      <c r="K7931" s="9">
        <v>0</v>
      </c>
      <c r="L7931" s="22">
        <f t="shared" si="510"/>
        <v>0</v>
      </c>
      <c r="M7931" s="10">
        <f t="shared" si="511"/>
        <v>0</v>
      </c>
    </row>
    <row r="7932" spans="1:13" x14ac:dyDescent="0.3">
      <c r="A7932" s="11">
        <v>2101</v>
      </c>
      <c r="B7932" s="11" t="s">
        <v>457</v>
      </c>
      <c r="C7932" s="11" t="s">
        <v>458</v>
      </c>
      <c r="D7932" s="9">
        <v>796267.82200000039</v>
      </c>
      <c r="E7932" s="9">
        <v>0</v>
      </c>
      <c r="F7932" s="9">
        <v>0</v>
      </c>
      <c r="G7932" s="21">
        <f t="shared" si="508"/>
        <v>0</v>
      </c>
      <c r="H7932" s="8">
        <f t="shared" si="509"/>
        <v>0</v>
      </c>
      <c r="I7932" s="9">
        <v>30797021</v>
      </c>
      <c r="J7932" s="9">
        <v>0</v>
      </c>
      <c r="K7932" s="9">
        <v>0</v>
      </c>
      <c r="L7932" s="22">
        <f t="shared" si="510"/>
        <v>0</v>
      </c>
      <c r="M7932" s="10">
        <f t="shared" si="511"/>
        <v>0</v>
      </c>
    </row>
    <row r="7933" spans="1:13" x14ac:dyDescent="0.3">
      <c r="A7933" s="11">
        <v>2101</v>
      </c>
      <c r="B7933" s="11" t="s">
        <v>459</v>
      </c>
      <c r="C7933" s="11" t="s">
        <v>460</v>
      </c>
      <c r="D7933" s="9">
        <v>936812.74099999934</v>
      </c>
      <c r="E7933" s="9">
        <v>0</v>
      </c>
      <c r="F7933" s="9">
        <v>0</v>
      </c>
      <c r="G7933" s="21">
        <f t="shared" si="508"/>
        <v>0</v>
      </c>
      <c r="H7933" s="8">
        <f t="shared" si="509"/>
        <v>0</v>
      </c>
      <c r="I7933" s="9">
        <v>32415904</v>
      </c>
      <c r="J7933" s="9">
        <v>0</v>
      </c>
      <c r="K7933" s="9">
        <v>0</v>
      </c>
      <c r="L7933" s="22">
        <f t="shared" si="510"/>
        <v>0</v>
      </c>
      <c r="M7933" s="10">
        <f t="shared" si="511"/>
        <v>0</v>
      </c>
    </row>
    <row r="7934" spans="1:13" x14ac:dyDescent="0.3">
      <c r="A7934" s="11">
        <v>2101</v>
      </c>
      <c r="B7934" s="11" t="s">
        <v>463</v>
      </c>
      <c r="C7934" s="11" t="s">
        <v>464</v>
      </c>
      <c r="D7934" s="9">
        <v>15104770.868000014</v>
      </c>
      <c r="E7934" s="9">
        <v>0</v>
      </c>
      <c r="F7934" s="9">
        <v>0</v>
      </c>
      <c r="G7934" s="21">
        <f t="shared" si="508"/>
        <v>0</v>
      </c>
      <c r="H7934" s="8">
        <f t="shared" si="509"/>
        <v>0</v>
      </c>
      <c r="I7934" s="9">
        <v>319255916</v>
      </c>
      <c r="J7934" s="9">
        <v>0</v>
      </c>
      <c r="K7934" s="9">
        <v>0</v>
      </c>
      <c r="L7934" s="22">
        <f t="shared" si="510"/>
        <v>0</v>
      </c>
      <c r="M7934" s="10">
        <f t="shared" si="511"/>
        <v>0</v>
      </c>
    </row>
    <row r="7935" spans="1:13" x14ac:dyDescent="0.3">
      <c r="A7935" s="11">
        <v>2101</v>
      </c>
      <c r="B7935" s="11" t="s">
        <v>810</v>
      </c>
      <c r="C7935" s="11" t="s">
        <v>811</v>
      </c>
      <c r="D7935" s="9">
        <v>1811168.0739999998</v>
      </c>
      <c r="E7935" s="9">
        <v>0</v>
      </c>
      <c r="F7935" s="9">
        <v>0</v>
      </c>
      <c r="G7935" s="21">
        <f t="shared" si="508"/>
        <v>0</v>
      </c>
      <c r="H7935" s="8">
        <f t="shared" si="509"/>
        <v>0</v>
      </c>
      <c r="I7935" s="9">
        <v>74897265</v>
      </c>
      <c r="J7935" s="9">
        <v>0</v>
      </c>
      <c r="K7935" s="9">
        <v>0</v>
      </c>
      <c r="L7935" s="22">
        <f t="shared" si="510"/>
        <v>0</v>
      </c>
      <c r="M7935" s="10">
        <f t="shared" si="511"/>
        <v>0</v>
      </c>
    </row>
    <row r="7936" spans="1:13" x14ac:dyDescent="0.3">
      <c r="A7936" s="11">
        <v>2101</v>
      </c>
      <c r="B7936" s="11" t="s">
        <v>747</v>
      </c>
      <c r="C7936" s="11" t="s">
        <v>748</v>
      </c>
      <c r="D7936" s="9">
        <v>410492.80499999993</v>
      </c>
      <c r="E7936" s="9">
        <v>0</v>
      </c>
      <c r="F7936" s="9">
        <v>0</v>
      </c>
      <c r="G7936" s="21">
        <f t="shared" si="508"/>
        <v>0</v>
      </c>
      <c r="H7936" s="8">
        <f t="shared" si="509"/>
        <v>0</v>
      </c>
      <c r="I7936" s="9">
        <v>16400775</v>
      </c>
      <c r="J7936" s="9">
        <v>0</v>
      </c>
      <c r="K7936" s="9">
        <v>0</v>
      </c>
      <c r="L7936" s="22">
        <f t="shared" si="510"/>
        <v>0</v>
      </c>
      <c r="M7936" s="10">
        <f t="shared" si="511"/>
        <v>0</v>
      </c>
    </row>
    <row r="7937" spans="1:13" x14ac:dyDescent="0.3">
      <c r="A7937" s="11">
        <v>2101</v>
      </c>
      <c r="B7937" s="11" t="s">
        <v>465</v>
      </c>
      <c r="C7937" s="11" t="s">
        <v>466</v>
      </c>
      <c r="D7937" s="9">
        <v>88201.774000000005</v>
      </c>
      <c r="E7937" s="9">
        <v>16499999.988999998</v>
      </c>
      <c r="F7937" s="9">
        <v>0</v>
      </c>
      <c r="G7937" s="21">
        <f t="shared" si="508"/>
        <v>16499999.988999998</v>
      </c>
      <c r="H7937" s="8">
        <f t="shared" si="509"/>
        <v>187.07106717604111</v>
      </c>
      <c r="I7937" s="9">
        <v>2337792</v>
      </c>
      <c r="J7937" s="9">
        <v>646779128</v>
      </c>
      <c r="K7937" s="9">
        <v>0</v>
      </c>
      <c r="L7937" s="22">
        <f t="shared" si="510"/>
        <v>646779128</v>
      </c>
      <c r="M7937" s="10">
        <f t="shared" si="511"/>
        <v>276.6623925481822</v>
      </c>
    </row>
    <row r="7938" spans="1:13" x14ac:dyDescent="0.3">
      <c r="A7938" s="11">
        <v>2101</v>
      </c>
      <c r="B7938" s="11" t="s">
        <v>467</v>
      </c>
      <c r="C7938" s="11" t="s">
        <v>468</v>
      </c>
      <c r="D7938" s="9">
        <v>859930.63699999952</v>
      </c>
      <c r="E7938" s="9">
        <v>0</v>
      </c>
      <c r="F7938" s="9">
        <v>0</v>
      </c>
      <c r="G7938" s="21">
        <f t="shared" si="508"/>
        <v>0</v>
      </c>
      <c r="H7938" s="8">
        <f t="shared" si="509"/>
        <v>0</v>
      </c>
      <c r="I7938" s="9">
        <v>30439031</v>
      </c>
      <c r="J7938" s="9">
        <v>0</v>
      </c>
      <c r="K7938" s="9">
        <v>0</v>
      </c>
      <c r="L7938" s="22">
        <f t="shared" si="510"/>
        <v>0</v>
      </c>
      <c r="M7938" s="10">
        <f t="shared" si="511"/>
        <v>0</v>
      </c>
    </row>
    <row r="7939" spans="1:13" x14ac:dyDescent="0.3">
      <c r="A7939" s="11">
        <v>2101</v>
      </c>
      <c r="B7939" s="11" t="s">
        <v>469</v>
      </c>
      <c r="C7939" s="11" t="s">
        <v>470</v>
      </c>
      <c r="D7939" s="9">
        <v>2939753.2959999987</v>
      </c>
      <c r="E7939" s="9">
        <v>0</v>
      </c>
      <c r="F7939" s="9">
        <v>0</v>
      </c>
      <c r="G7939" s="21">
        <f t="shared" si="508"/>
        <v>0</v>
      </c>
      <c r="H7939" s="8">
        <f t="shared" si="509"/>
        <v>0</v>
      </c>
      <c r="I7939" s="9">
        <v>73617989</v>
      </c>
      <c r="J7939" s="9">
        <v>0</v>
      </c>
      <c r="K7939" s="9">
        <v>0</v>
      </c>
      <c r="L7939" s="22">
        <f t="shared" si="510"/>
        <v>0</v>
      </c>
      <c r="M7939" s="10">
        <f t="shared" si="511"/>
        <v>0</v>
      </c>
    </row>
    <row r="7940" spans="1:13" x14ac:dyDescent="0.3">
      <c r="A7940" s="11">
        <v>2101</v>
      </c>
      <c r="B7940" s="11" t="s">
        <v>471</v>
      </c>
      <c r="C7940" s="11" t="s">
        <v>472</v>
      </c>
      <c r="D7940" s="9">
        <v>2207693.5739999986</v>
      </c>
      <c r="E7940" s="9">
        <v>1104781.9450000001</v>
      </c>
      <c r="F7940" s="9">
        <v>0</v>
      </c>
      <c r="G7940" s="21">
        <f t="shared" si="508"/>
        <v>1104781.9450000001</v>
      </c>
      <c r="H7940" s="8">
        <f t="shared" si="509"/>
        <v>0.50042359048874085</v>
      </c>
      <c r="I7940" s="9">
        <v>55420653</v>
      </c>
      <c r="J7940" s="9">
        <v>28668873</v>
      </c>
      <c r="K7940" s="9">
        <v>0</v>
      </c>
      <c r="L7940" s="22">
        <f t="shared" si="510"/>
        <v>28668873</v>
      </c>
      <c r="M7940" s="10">
        <f t="shared" si="511"/>
        <v>0.51729583554347514</v>
      </c>
    </row>
    <row r="7941" spans="1:13" x14ac:dyDescent="0.3">
      <c r="A7941" s="11">
        <v>2101</v>
      </c>
      <c r="B7941" s="11" t="s">
        <v>473</v>
      </c>
      <c r="C7941" s="11" t="s">
        <v>474</v>
      </c>
      <c r="D7941" s="9">
        <v>4699764.06399999</v>
      </c>
      <c r="E7941" s="9">
        <v>4699764.0500000007</v>
      </c>
      <c r="F7941" s="9">
        <v>0</v>
      </c>
      <c r="G7941" s="21">
        <f t="shared" si="508"/>
        <v>4699764.0500000007</v>
      </c>
      <c r="H7941" s="8">
        <f t="shared" si="509"/>
        <v>0.99999999702112929</v>
      </c>
      <c r="I7941" s="9">
        <v>117846745</v>
      </c>
      <c r="J7941" s="9">
        <v>122485546</v>
      </c>
      <c r="K7941" s="9">
        <v>0</v>
      </c>
      <c r="L7941" s="22">
        <f t="shared" si="510"/>
        <v>122485546</v>
      </c>
      <c r="M7941" s="10">
        <f t="shared" si="511"/>
        <v>1.0393629964069011</v>
      </c>
    </row>
    <row r="7942" spans="1:13" x14ac:dyDescent="0.3">
      <c r="A7942" s="11">
        <v>2101</v>
      </c>
      <c r="B7942" s="11" t="s">
        <v>475</v>
      </c>
      <c r="C7942" s="11" t="s">
        <v>866</v>
      </c>
      <c r="D7942" s="9">
        <v>677830.23099999933</v>
      </c>
      <c r="E7942" s="9">
        <v>0</v>
      </c>
      <c r="F7942" s="9">
        <v>0</v>
      </c>
      <c r="G7942" s="21">
        <f t="shared" si="508"/>
        <v>0</v>
      </c>
      <c r="H7942" s="8">
        <f t="shared" si="509"/>
        <v>0</v>
      </c>
      <c r="I7942" s="9">
        <v>23889478</v>
      </c>
      <c r="J7942" s="9">
        <v>0</v>
      </c>
      <c r="K7942" s="9">
        <v>0</v>
      </c>
      <c r="L7942" s="22">
        <f t="shared" si="510"/>
        <v>0</v>
      </c>
      <c r="M7942" s="10">
        <f t="shared" si="511"/>
        <v>0</v>
      </c>
    </row>
    <row r="7943" spans="1:13" x14ac:dyDescent="0.3">
      <c r="A7943" s="11">
        <v>2101</v>
      </c>
      <c r="B7943" s="11" t="s">
        <v>477</v>
      </c>
      <c r="C7943" s="11" t="s">
        <v>478</v>
      </c>
      <c r="D7943" s="9">
        <v>1360158.7059999995</v>
      </c>
      <c r="E7943" s="9">
        <v>0</v>
      </c>
      <c r="F7943" s="9">
        <v>0</v>
      </c>
      <c r="G7943" s="21">
        <f t="shared" si="508"/>
        <v>0</v>
      </c>
      <c r="H7943" s="8">
        <f t="shared" si="509"/>
        <v>0</v>
      </c>
      <c r="I7943" s="9">
        <v>54901239</v>
      </c>
      <c r="J7943" s="9">
        <v>0</v>
      </c>
      <c r="K7943" s="9">
        <v>0</v>
      </c>
      <c r="L7943" s="22">
        <f t="shared" si="510"/>
        <v>0</v>
      </c>
      <c r="M7943" s="10">
        <f t="shared" si="511"/>
        <v>0</v>
      </c>
    </row>
    <row r="7944" spans="1:13" x14ac:dyDescent="0.3">
      <c r="A7944" s="11">
        <v>2101</v>
      </c>
      <c r="B7944" s="11" t="s">
        <v>858</v>
      </c>
      <c r="C7944" s="11" t="s">
        <v>860</v>
      </c>
      <c r="D7944" s="9">
        <v>820304.53599999892</v>
      </c>
      <c r="E7944" s="9">
        <v>0</v>
      </c>
      <c r="F7944" s="9">
        <v>0</v>
      </c>
      <c r="G7944" s="21">
        <f t="shared" si="508"/>
        <v>0</v>
      </c>
      <c r="H7944" s="8">
        <f t="shared" si="509"/>
        <v>0</v>
      </c>
      <c r="I7944" s="9">
        <v>27976678</v>
      </c>
      <c r="J7944" s="9">
        <v>0</v>
      </c>
      <c r="K7944" s="9">
        <v>0</v>
      </c>
      <c r="L7944" s="22">
        <f t="shared" si="510"/>
        <v>0</v>
      </c>
      <c r="M7944" s="10">
        <f t="shared" si="511"/>
        <v>0</v>
      </c>
    </row>
    <row r="7945" spans="1:13" x14ac:dyDescent="0.3">
      <c r="A7945" s="11">
        <v>2101</v>
      </c>
      <c r="B7945" s="11" t="s">
        <v>479</v>
      </c>
      <c r="C7945" s="11" t="s">
        <v>480</v>
      </c>
      <c r="D7945" s="9">
        <v>2871355.9239999996</v>
      </c>
      <c r="E7945" s="9">
        <v>0</v>
      </c>
      <c r="F7945" s="9">
        <v>0</v>
      </c>
      <c r="G7945" s="21">
        <f t="shared" si="508"/>
        <v>0</v>
      </c>
      <c r="H7945" s="8">
        <f t="shared" si="509"/>
        <v>0</v>
      </c>
      <c r="I7945" s="9">
        <v>58944633</v>
      </c>
      <c r="J7945" s="9">
        <v>0</v>
      </c>
      <c r="K7945" s="9">
        <v>0</v>
      </c>
      <c r="L7945" s="22">
        <f t="shared" si="510"/>
        <v>0</v>
      </c>
      <c r="M7945" s="10">
        <f t="shared" si="511"/>
        <v>0</v>
      </c>
    </row>
    <row r="7946" spans="1:13" x14ac:dyDescent="0.3">
      <c r="A7946" s="11">
        <v>2101</v>
      </c>
      <c r="B7946" s="11" t="s">
        <v>481</v>
      </c>
      <c r="C7946" s="11" t="s">
        <v>482</v>
      </c>
      <c r="D7946" s="9">
        <v>8177668.8840000052</v>
      </c>
      <c r="E7946" s="9">
        <v>0</v>
      </c>
      <c r="F7946" s="9">
        <v>0</v>
      </c>
      <c r="G7946" s="21">
        <f t="shared" si="508"/>
        <v>0</v>
      </c>
      <c r="H7946" s="8">
        <f t="shared" si="509"/>
        <v>0</v>
      </c>
      <c r="I7946" s="9">
        <v>261578280</v>
      </c>
      <c r="J7946" s="9">
        <v>0</v>
      </c>
      <c r="K7946" s="9">
        <v>0</v>
      </c>
      <c r="L7946" s="22">
        <f t="shared" si="510"/>
        <v>0</v>
      </c>
      <c r="M7946" s="10">
        <f t="shared" si="511"/>
        <v>0</v>
      </c>
    </row>
    <row r="7947" spans="1:13" x14ac:dyDescent="0.3">
      <c r="A7947" s="11">
        <v>2101</v>
      </c>
      <c r="B7947" s="11" t="s">
        <v>483</v>
      </c>
      <c r="C7947" s="11" t="s">
        <v>484</v>
      </c>
      <c r="D7947" s="9">
        <v>12448466.237000003</v>
      </c>
      <c r="E7947" s="9">
        <v>0</v>
      </c>
      <c r="F7947" s="9">
        <v>3996031.6334295552</v>
      </c>
      <c r="G7947" s="21">
        <f t="shared" si="508"/>
        <v>3996031.6334295552</v>
      </c>
      <c r="H7947" s="8">
        <f t="shared" si="509"/>
        <v>0.32100594220614376</v>
      </c>
      <c r="I7947" s="9">
        <v>540997428</v>
      </c>
      <c r="J7947" s="9">
        <v>0</v>
      </c>
      <c r="K7947" s="9">
        <v>174025414</v>
      </c>
      <c r="L7947" s="22">
        <f t="shared" si="510"/>
        <v>174025414</v>
      </c>
      <c r="M7947" s="10">
        <f t="shared" si="511"/>
        <v>0.32167512264032427</v>
      </c>
    </row>
    <row r="7948" spans="1:13" x14ac:dyDescent="0.3">
      <c r="A7948" s="11">
        <v>2101</v>
      </c>
      <c r="B7948" s="11" t="s">
        <v>735</v>
      </c>
      <c r="C7948" s="11" t="s">
        <v>736</v>
      </c>
      <c r="D7948" s="9">
        <v>495804.2419999991</v>
      </c>
      <c r="E7948" s="9">
        <v>0</v>
      </c>
      <c r="F7948" s="9">
        <v>0</v>
      </c>
      <c r="G7948" s="21">
        <f t="shared" si="508"/>
        <v>0</v>
      </c>
      <c r="H7948" s="8">
        <f t="shared" si="509"/>
        <v>0</v>
      </c>
      <c r="I7948" s="9">
        <v>17545890</v>
      </c>
      <c r="J7948" s="9">
        <v>0</v>
      </c>
      <c r="K7948" s="9">
        <v>0</v>
      </c>
      <c r="L7948" s="22">
        <f t="shared" si="510"/>
        <v>0</v>
      </c>
      <c r="M7948" s="10">
        <f t="shared" si="511"/>
        <v>0</v>
      </c>
    </row>
    <row r="7949" spans="1:13" x14ac:dyDescent="0.3">
      <c r="A7949" s="11">
        <v>2101</v>
      </c>
      <c r="B7949" s="11" t="s">
        <v>485</v>
      </c>
      <c r="C7949" s="11" t="s">
        <v>864</v>
      </c>
      <c r="D7949" s="9">
        <v>738451.60099999991</v>
      </c>
      <c r="E7949" s="9">
        <v>0</v>
      </c>
      <c r="F7949" s="9">
        <v>0</v>
      </c>
      <c r="G7949" s="21">
        <f t="shared" si="508"/>
        <v>0</v>
      </c>
      <c r="H7949" s="8">
        <f t="shared" si="509"/>
        <v>0</v>
      </c>
      <c r="I7949" s="9">
        <v>25436501</v>
      </c>
      <c r="J7949" s="9">
        <v>0</v>
      </c>
      <c r="K7949" s="9">
        <v>0</v>
      </c>
      <c r="L7949" s="22">
        <f t="shared" si="510"/>
        <v>0</v>
      </c>
      <c r="M7949" s="10">
        <f t="shared" si="511"/>
        <v>0</v>
      </c>
    </row>
    <row r="7950" spans="1:13" x14ac:dyDescent="0.3">
      <c r="A7950" s="11">
        <v>2101</v>
      </c>
      <c r="B7950" s="11" t="s">
        <v>487</v>
      </c>
      <c r="C7950" s="11" t="s">
        <v>488</v>
      </c>
      <c r="D7950" s="9">
        <v>894660.16100000066</v>
      </c>
      <c r="E7950" s="9">
        <v>0</v>
      </c>
      <c r="F7950" s="9">
        <v>0</v>
      </c>
      <c r="G7950" s="21">
        <f t="shared" si="508"/>
        <v>0</v>
      </c>
      <c r="H7950" s="8">
        <f t="shared" si="509"/>
        <v>0</v>
      </c>
      <c r="I7950" s="9">
        <v>30999493</v>
      </c>
      <c r="J7950" s="9">
        <v>0</v>
      </c>
      <c r="K7950" s="9">
        <v>0</v>
      </c>
      <c r="L7950" s="22">
        <f t="shared" si="510"/>
        <v>0</v>
      </c>
      <c r="M7950" s="10">
        <f t="shared" si="511"/>
        <v>0</v>
      </c>
    </row>
    <row r="7951" spans="1:13" x14ac:dyDescent="0.3">
      <c r="A7951" s="11">
        <v>2101</v>
      </c>
      <c r="B7951" s="11" t="s">
        <v>489</v>
      </c>
      <c r="C7951" s="11" t="s">
        <v>490</v>
      </c>
      <c r="D7951" s="9">
        <v>980260.89200000023</v>
      </c>
      <c r="E7951" s="9">
        <v>0</v>
      </c>
      <c r="F7951" s="9">
        <v>0</v>
      </c>
      <c r="G7951" s="21">
        <f t="shared" si="508"/>
        <v>0</v>
      </c>
      <c r="H7951" s="8">
        <f t="shared" si="509"/>
        <v>0</v>
      </c>
      <c r="I7951" s="9">
        <v>32758810</v>
      </c>
      <c r="J7951" s="9">
        <v>0</v>
      </c>
      <c r="K7951" s="9">
        <v>0</v>
      </c>
      <c r="L7951" s="22">
        <f t="shared" si="510"/>
        <v>0</v>
      </c>
      <c r="M7951" s="10">
        <f t="shared" si="511"/>
        <v>0</v>
      </c>
    </row>
    <row r="7952" spans="1:13" x14ac:dyDescent="0.3">
      <c r="A7952" s="11">
        <v>2101</v>
      </c>
      <c r="B7952" s="11" t="s">
        <v>491</v>
      </c>
      <c r="C7952" s="11" t="s">
        <v>492</v>
      </c>
      <c r="D7952" s="9">
        <v>939840.41999999853</v>
      </c>
      <c r="E7952" s="9">
        <v>0</v>
      </c>
      <c r="F7952" s="9">
        <v>0</v>
      </c>
      <c r="G7952" s="21">
        <f t="shared" si="508"/>
        <v>0</v>
      </c>
      <c r="H7952" s="8">
        <f t="shared" si="509"/>
        <v>0</v>
      </c>
      <c r="I7952" s="9">
        <v>32207488</v>
      </c>
      <c r="J7952" s="9">
        <v>0</v>
      </c>
      <c r="K7952" s="9">
        <v>0</v>
      </c>
      <c r="L7952" s="22">
        <f t="shared" si="510"/>
        <v>0</v>
      </c>
      <c r="M7952" s="10">
        <f t="shared" si="511"/>
        <v>0</v>
      </c>
    </row>
    <row r="7953" spans="1:13" x14ac:dyDescent="0.3">
      <c r="A7953" s="11">
        <v>2101</v>
      </c>
      <c r="B7953" s="11" t="s">
        <v>622</v>
      </c>
      <c r="C7953" s="11" t="s">
        <v>264</v>
      </c>
      <c r="D7953" s="9">
        <v>866010.79200000048</v>
      </c>
      <c r="E7953" s="9">
        <v>0</v>
      </c>
      <c r="F7953" s="9">
        <v>0</v>
      </c>
      <c r="G7953" s="21">
        <f t="shared" si="508"/>
        <v>0</v>
      </c>
      <c r="H7953" s="8">
        <f t="shared" si="509"/>
        <v>0</v>
      </c>
      <c r="I7953" s="9">
        <v>28935748</v>
      </c>
      <c r="J7953" s="9">
        <v>0</v>
      </c>
      <c r="K7953" s="9">
        <v>0</v>
      </c>
      <c r="L7953" s="22">
        <f t="shared" si="510"/>
        <v>0</v>
      </c>
      <c r="M7953" s="10">
        <f t="shared" si="511"/>
        <v>0</v>
      </c>
    </row>
    <row r="7954" spans="1:13" x14ac:dyDescent="0.3">
      <c r="A7954" s="11">
        <v>2101</v>
      </c>
      <c r="B7954" s="11" t="s">
        <v>493</v>
      </c>
      <c r="C7954" s="11" t="s">
        <v>494</v>
      </c>
      <c r="D7954" s="9">
        <v>790246.59699999983</v>
      </c>
      <c r="E7954" s="9">
        <v>0</v>
      </c>
      <c r="F7954" s="9">
        <v>0</v>
      </c>
      <c r="G7954" s="21">
        <f t="shared" si="508"/>
        <v>0</v>
      </c>
      <c r="H7954" s="8">
        <f t="shared" si="509"/>
        <v>0</v>
      </c>
      <c r="I7954" s="9">
        <v>27545833</v>
      </c>
      <c r="J7954" s="9">
        <v>0</v>
      </c>
      <c r="K7954" s="9">
        <v>0</v>
      </c>
      <c r="L7954" s="22">
        <f t="shared" si="510"/>
        <v>0</v>
      </c>
      <c r="M7954" s="10">
        <f t="shared" si="511"/>
        <v>0</v>
      </c>
    </row>
    <row r="7955" spans="1:13" x14ac:dyDescent="0.3">
      <c r="A7955" s="11">
        <v>2101</v>
      </c>
      <c r="B7955" s="11" t="s">
        <v>495</v>
      </c>
      <c r="C7955" s="11" t="s">
        <v>496</v>
      </c>
      <c r="D7955" s="9">
        <v>445643.69799999928</v>
      </c>
      <c r="E7955" s="9">
        <v>0</v>
      </c>
      <c r="F7955" s="9">
        <v>0</v>
      </c>
      <c r="G7955" s="21">
        <f t="shared" si="508"/>
        <v>0</v>
      </c>
      <c r="H7955" s="8">
        <f t="shared" si="509"/>
        <v>0</v>
      </c>
      <c r="I7955" s="9">
        <v>16248363</v>
      </c>
      <c r="J7955" s="9">
        <v>0</v>
      </c>
      <c r="K7955" s="9">
        <v>0</v>
      </c>
      <c r="L7955" s="22">
        <f t="shared" si="510"/>
        <v>0</v>
      </c>
      <c r="M7955" s="10">
        <f t="shared" si="511"/>
        <v>0</v>
      </c>
    </row>
    <row r="7956" spans="1:13" x14ac:dyDescent="0.3">
      <c r="A7956" s="11">
        <v>2101</v>
      </c>
      <c r="B7956" s="11" t="s">
        <v>497</v>
      </c>
      <c r="C7956" s="11" t="s">
        <v>498</v>
      </c>
      <c r="D7956" s="9">
        <v>17728543.129000019</v>
      </c>
      <c r="E7956" s="9">
        <v>0</v>
      </c>
      <c r="F7956" s="9">
        <v>3511095.9424050967</v>
      </c>
      <c r="G7956" s="21">
        <f t="shared" si="508"/>
        <v>3511095.9424050967</v>
      </c>
      <c r="H7956" s="8">
        <f t="shared" si="509"/>
        <v>0.19804762956871011</v>
      </c>
      <c r="I7956" s="9">
        <v>510834568</v>
      </c>
      <c r="J7956" s="9">
        <v>0</v>
      </c>
      <c r="K7956" s="9">
        <v>176252998</v>
      </c>
      <c r="L7956" s="22">
        <f t="shared" si="510"/>
        <v>176252998</v>
      </c>
      <c r="M7956" s="10">
        <f t="shared" si="511"/>
        <v>0.34502950473782346</v>
      </c>
    </row>
    <row r="7957" spans="1:13" x14ac:dyDescent="0.3">
      <c r="A7957" s="11">
        <v>2101</v>
      </c>
      <c r="B7957" s="11" t="s">
        <v>499</v>
      </c>
      <c r="C7957" s="11" t="s">
        <v>500</v>
      </c>
      <c r="D7957" s="9">
        <v>916498.12999999989</v>
      </c>
      <c r="E7957" s="9">
        <v>0</v>
      </c>
      <c r="F7957" s="9">
        <v>0</v>
      </c>
      <c r="G7957" s="21">
        <f t="shared" si="508"/>
        <v>0</v>
      </c>
      <c r="H7957" s="8">
        <f t="shared" si="509"/>
        <v>0</v>
      </c>
      <c r="I7957" s="9">
        <v>31555253</v>
      </c>
      <c r="J7957" s="9">
        <v>0</v>
      </c>
      <c r="K7957" s="9">
        <v>0</v>
      </c>
      <c r="L7957" s="22">
        <f t="shared" si="510"/>
        <v>0</v>
      </c>
      <c r="M7957" s="10">
        <f t="shared" si="511"/>
        <v>0</v>
      </c>
    </row>
    <row r="7958" spans="1:13" x14ac:dyDescent="0.3">
      <c r="A7958" s="11">
        <v>2101</v>
      </c>
      <c r="B7958" s="11" t="s">
        <v>501</v>
      </c>
      <c r="C7958" s="11" t="s">
        <v>502</v>
      </c>
      <c r="D7958" s="9">
        <v>0</v>
      </c>
      <c r="E7958" s="9">
        <v>0</v>
      </c>
      <c r="F7958" s="9">
        <v>0</v>
      </c>
      <c r="G7958" s="21">
        <f t="shared" si="508"/>
        <v>0</v>
      </c>
      <c r="H7958" s="8">
        <f t="shared" si="509"/>
        <v>0</v>
      </c>
      <c r="I7958" s="9">
        <v>0</v>
      </c>
      <c r="J7958" s="9">
        <v>0</v>
      </c>
      <c r="K7958" s="9">
        <v>0</v>
      </c>
      <c r="L7958" s="22">
        <f t="shared" si="510"/>
        <v>0</v>
      </c>
      <c r="M7958" s="10">
        <f t="shared" si="511"/>
        <v>0</v>
      </c>
    </row>
    <row r="7959" spans="1:13" x14ac:dyDescent="0.3">
      <c r="A7959" s="11">
        <v>2101</v>
      </c>
      <c r="B7959" s="11" t="s">
        <v>821</v>
      </c>
      <c r="C7959" s="11" t="s">
        <v>822</v>
      </c>
      <c r="D7959" s="9">
        <v>671773.18899999955</v>
      </c>
      <c r="E7959" s="9">
        <v>0</v>
      </c>
      <c r="F7959" s="9">
        <v>0</v>
      </c>
      <c r="G7959" s="21">
        <f t="shared" si="508"/>
        <v>0</v>
      </c>
      <c r="H7959" s="8">
        <f t="shared" si="509"/>
        <v>0</v>
      </c>
      <c r="I7959" s="9">
        <v>23537178</v>
      </c>
      <c r="J7959" s="9">
        <v>0</v>
      </c>
      <c r="K7959" s="9">
        <v>0</v>
      </c>
      <c r="L7959" s="22">
        <f t="shared" si="510"/>
        <v>0</v>
      </c>
      <c r="M7959" s="10">
        <f t="shared" si="511"/>
        <v>0</v>
      </c>
    </row>
    <row r="7960" spans="1:13" x14ac:dyDescent="0.3">
      <c r="A7960" s="11">
        <v>2101</v>
      </c>
      <c r="B7960" s="11" t="s">
        <v>503</v>
      </c>
      <c r="C7960" s="11" t="s">
        <v>504</v>
      </c>
      <c r="D7960" s="9">
        <v>381888.59200000047</v>
      </c>
      <c r="E7960" s="9">
        <v>0</v>
      </c>
      <c r="F7960" s="9">
        <v>0</v>
      </c>
      <c r="G7960" s="21">
        <f t="shared" ref="G7960:G8023" si="512">SUM(E7960:F7960)</f>
        <v>0</v>
      </c>
      <c r="H7960" s="8">
        <f t="shared" ref="H7960:H8023" si="513">+IF(D7960&lt;=0,IF(G7960=0,0,"ALTO"),G7960/D7960)</f>
        <v>0</v>
      </c>
      <c r="I7960" s="9">
        <v>14160233</v>
      </c>
      <c r="J7960" s="9">
        <v>0</v>
      </c>
      <c r="K7960" s="9">
        <v>0</v>
      </c>
      <c r="L7960" s="22">
        <f t="shared" si="510"/>
        <v>0</v>
      </c>
      <c r="M7960" s="10">
        <f t="shared" si="511"/>
        <v>0</v>
      </c>
    </row>
    <row r="7961" spans="1:13" x14ac:dyDescent="0.3">
      <c r="A7961" s="11">
        <v>2101</v>
      </c>
      <c r="B7961" s="11" t="s">
        <v>505</v>
      </c>
      <c r="C7961" s="11" t="s">
        <v>506</v>
      </c>
      <c r="D7961" s="9">
        <v>-23545.494999999995</v>
      </c>
      <c r="E7961" s="9">
        <v>0</v>
      </c>
      <c r="F7961" s="9">
        <v>0</v>
      </c>
      <c r="G7961" s="21">
        <f t="shared" si="512"/>
        <v>0</v>
      </c>
      <c r="H7961" s="8">
        <f t="shared" si="513"/>
        <v>0</v>
      </c>
      <c r="I7961" s="9">
        <v>-1426805</v>
      </c>
      <c r="J7961" s="9">
        <v>0</v>
      </c>
      <c r="K7961" s="9">
        <v>0</v>
      </c>
      <c r="L7961" s="22">
        <f t="shared" si="510"/>
        <v>0</v>
      </c>
      <c r="M7961" s="10">
        <f t="shared" si="511"/>
        <v>0</v>
      </c>
    </row>
    <row r="7962" spans="1:13" x14ac:dyDescent="0.3">
      <c r="A7962" s="11">
        <v>2101</v>
      </c>
      <c r="B7962" s="11" t="s">
        <v>507</v>
      </c>
      <c r="C7962" s="11" t="s">
        <v>508</v>
      </c>
      <c r="D7962" s="9">
        <v>3296650.4999999972</v>
      </c>
      <c r="E7962" s="9">
        <v>3327363.838</v>
      </c>
      <c r="F7962" s="9">
        <v>0</v>
      </c>
      <c r="G7962" s="21">
        <f t="shared" si="512"/>
        <v>3327363.838</v>
      </c>
      <c r="H7962" s="8">
        <f t="shared" si="513"/>
        <v>1.0093165283975365</v>
      </c>
      <c r="I7962" s="9">
        <v>132853787</v>
      </c>
      <c r="J7962" s="9">
        <v>135627176</v>
      </c>
      <c r="K7962" s="9">
        <v>0</v>
      </c>
      <c r="L7962" s="22">
        <f t="shared" ref="L7962:L8025" si="514">SUM(J7962:K7962)</f>
        <v>135627176</v>
      </c>
      <c r="M7962" s="10">
        <f t="shared" ref="M7962:M8025" si="515">+IF(I7962&lt;=0,IF(L7962=0,0,"ALTO"),L7962/I7962)</f>
        <v>1.0208754982648707</v>
      </c>
    </row>
    <row r="7963" spans="1:13" x14ac:dyDescent="0.3">
      <c r="A7963" s="11">
        <v>2101</v>
      </c>
      <c r="B7963" s="11" t="s">
        <v>635</v>
      </c>
      <c r="C7963" s="11" t="s">
        <v>636</v>
      </c>
      <c r="D7963" s="9">
        <v>740804.02099999983</v>
      </c>
      <c r="E7963" s="9">
        <v>0</v>
      </c>
      <c r="F7963" s="9">
        <v>0</v>
      </c>
      <c r="G7963" s="21">
        <f t="shared" si="512"/>
        <v>0</v>
      </c>
      <c r="H7963" s="8">
        <f t="shared" si="513"/>
        <v>0</v>
      </c>
      <c r="I7963" s="9">
        <v>24183000</v>
      </c>
      <c r="J7963" s="9">
        <v>0</v>
      </c>
      <c r="K7963" s="9">
        <v>0</v>
      </c>
      <c r="L7963" s="22">
        <f t="shared" si="514"/>
        <v>0</v>
      </c>
      <c r="M7963" s="10">
        <f t="shared" si="515"/>
        <v>0</v>
      </c>
    </row>
    <row r="7964" spans="1:13" x14ac:dyDescent="0.3">
      <c r="A7964" s="11">
        <v>2101</v>
      </c>
      <c r="B7964" s="11" t="s">
        <v>509</v>
      </c>
      <c r="C7964" s="11" t="s">
        <v>510</v>
      </c>
      <c r="D7964" s="9">
        <v>64825.486999999994</v>
      </c>
      <c r="E7964" s="9">
        <v>0</v>
      </c>
      <c r="F7964" s="9">
        <v>0</v>
      </c>
      <c r="G7964" s="21">
        <f t="shared" si="512"/>
        <v>0</v>
      </c>
      <c r="H7964" s="8">
        <f t="shared" si="513"/>
        <v>0</v>
      </c>
      <c r="I7964" s="9">
        <v>4491783</v>
      </c>
      <c r="J7964" s="9">
        <v>0</v>
      </c>
      <c r="K7964" s="9">
        <v>0</v>
      </c>
      <c r="L7964" s="22">
        <f t="shared" si="514"/>
        <v>0</v>
      </c>
      <c r="M7964" s="10">
        <f t="shared" si="515"/>
        <v>0</v>
      </c>
    </row>
    <row r="7965" spans="1:13" x14ac:dyDescent="0.3">
      <c r="A7965" s="11">
        <v>2101</v>
      </c>
      <c r="B7965" s="11" t="s">
        <v>511</v>
      </c>
      <c r="C7965" s="11" t="s">
        <v>512</v>
      </c>
      <c r="D7965" s="9">
        <v>946878.04699999921</v>
      </c>
      <c r="E7965" s="9">
        <v>0</v>
      </c>
      <c r="F7965" s="9">
        <v>0</v>
      </c>
      <c r="G7965" s="21">
        <f t="shared" si="512"/>
        <v>0</v>
      </c>
      <c r="H7965" s="8">
        <f t="shared" si="513"/>
        <v>0</v>
      </c>
      <c r="I7965" s="9">
        <v>32939985</v>
      </c>
      <c r="J7965" s="9">
        <v>0</v>
      </c>
      <c r="K7965" s="9">
        <v>0</v>
      </c>
      <c r="L7965" s="22">
        <f t="shared" si="514"/>
        <v>0</v>
      </c>
      <c r="M7965" s="10">
        <f t="shared" si="515"/>
        <v>0</v>
      </c>
    </row>
    <row r="7966" spans="1:13" x14ac:dyDescent="0.3">
      <c r="A7966" s="11">
        <v>2101</v>
      </c>
      <c r="B7966" s="11" t="s">
        <v>637</v>
      </c>
      <c r="C7966" s="11" t="s">
        <v>638</v>
      </c>
      <c r="D7966" s="9">
        <v>2170919.4000000027</v>
      </c>
      <c r="E7966" s="9">
        <v>0</v>
      </c>
      <c r="F7966" s="9">
        <v>0</v>
      </c>
      <c r="G7966" s="21">
        <f t="shared" si="512"/>
        <v>0</v>
      </c>
      <c r="H7966" s="8">
        <f t="shared" si="513"/>
        <v>0</v>
      </c>
      <c r="I7966" s="9">
        <v>84714065</v>
      </c>
      <c r="J7966" s="9">
        <v>0</v>
      </c>
      <c r="K7966" s="9">
        <v>0</v>
      </c>
      <c r="L7966" s="22">
        <f t="shared" si="514"/>
        <v>0</v>
      </c>
      <c r="M7966" s="10">
        <f t="shared" si="515"/>
        <v>0</v>
      </c>
    </row>
    <row r="7967" spans="1:13" x14ac:dyDescent="0.3">
      <c r="A7967" s="11">
        <v>2101</v>
      </c>
      <c r="B7967" s="11" t="s">
        <v>513</v>
      </c>
      <c r="C7967" s="11" t="s">
        <v>514</v>
      </c>
      <c r="D7967" s="9">
        <v>920561.52499999944</v>
      </c>
      <c r="E7967" s="9">
        <v>0</v>
      </c>
      <c r="F7967" s="9">
        <v>0</v>
      </c>
      <c r="G7967" s="21">
        <f t="shared" si="512"/>
        <v>0</v>
      </c>
      <c r="H7967" s="8">
        <f t="shared" si="513"/>
        <v>0</v>
      </c>
      <c r="I7967" s="9">
        <v>28016880</v>
      </c>
      <c r="J7967" s="9">
        <v>0</v>
      </c>
      <c r="K7967" s="9">
        <v>0</v>
      </c>
      <c r="L7967" s="22">
        <f t="shared" si="514"/>
        <v>0</v>
      </c>
      <c r="M7967" s="10">
        <f t="shared" si="515"/>
        <v>0</v>
      </c>
    </row>
    <row r="7968" spans="1:13" x14ac:dyDescent="0.3">
      <c r="A7968" s="11">
        <v>2101</v>
      </c>
      <c r="B7968" s="11" t="s">
        <v>515</v>
      </c>
      <c r="C7968" s="11" t="s">
        <v>516</v>
      </c>
      <c r="D7968" s="9">
        <v>532293.04200000106</v>
      </c>
      <c r="E7968" s="9">
        <v>0</v>
      </c>
      <c r="F7968" s="9">
        <v>0</v>
      </c>
      <c r="G7968" s="21">
        <f t="shared" si="512"/>
        <v>0</v>
      </c>
      <c r="H7968" s="8">
        <f t="shared" si="513"/>
        <v>0</v>
      </c>
      <c r="I7968" s="9">
        <v>15199228</v>
      </c>
      <c r="J7968" s="9">
        <v>0</v>
      </c>
      <c r="K7968" s="9">
        <v>0</v>
      </c>
      <c r="L7968" s="22">
        <f t="shared" si="514"/>
        <v>0</v>
      </c>
      <c r="M7968" s="10">
        <f t="shared" si="515"/>
        <v>0</v>
      </c>
    </row>
    <row r="7969" spans="1:13" x14ac:dyDescent="0.3">
      <c r="A7969" s="11">
        <v>2101</v>
      </c>
      <c r="B7969" s="11" t="s">
        <v>517</v>
      </c>
      <c r="C7969" s="11" t="s">
        <v>518</v>
      </c>
      <c r="D7969" s="9">
        <v>699299.24799999979</v>
      </c>
      <c r="E7969" s="9">
        <v>0</v>
      </c>
      <c r="F7969" s="9">
        <v>0</v>
      </c>
      <c r="G7969" s="21">
        <f t="shared" si="512"/>
        <v>0</v>
      </c>
      <c r="H7969" s="8">
        <f t="shared" si="513"/>
        <v>0</v>
      </c>
      <c r="I7969" s="9">
        <v>20331223</v>
      </c>
      <c r="J7969" s="9">
        <v>0</v>
      </c>
      <c r="K7969" s="9">
        <v>0</v>
      </c>
      <c r="L7969" s="22">
        <f t="shared" si="514"/>
        <v>0</v>
      </c>
      <c r="M7969" s="10">
        <f t="shared" si="515"/>
        <v>0</v>
      </c>
    </row>
    <row r="7970" spans="1:13" x14ac:dyDescent="0.3">
      <c r="A7970" s="11">
        <v>2101</v>
      </c>
      <c r="B7970" s="11" t="s">
        <v>521</v>
      </c>
      <c r="C7970" s="11" t="s">
        <v>522</v>
      </c>
      <c r="D7970" s="9">
        <v>1323248.9009999984</v>
      </c>
      <c r="E7970" s="9">
        <v>0</v>
      </c>
      <c r="F7970" s="9">
        <v>0</v>
      </c>
      <c r="G7970" s="21">
        <f t="shared" si="512"/>
        <v>0</v>
      </c>
      <c r="H7970" s="8">
        <f t="shared" si="513"/>
        <v>0</v>
      </c>
      <c r="I7970" s="9">
        <v>52137944</v>
      </c>
      <c r="J7970" s="9">
        <v>0</v>
      </c>
      <c r="K7970" s="9">
        <v>0</v>
      </c>
      <c r="L7970" s="22">
        <f t="shared" si="514"/>
        <v>0</v>
      </c>
      <c r="M7970" s="10">
        <f t="shared" si="515"/>
        <v>0</v>
      </c>
    </row>
    <row r="7971" spans="1:13" x14ac:dyDescent="0.3">
      <c r="A7971" s="11">
        <v>2101</v>
      </c>
      <c r="B7971" s="11" t="s">
        <v>523</v>
      </c>
      <c r="C7971" s="11" t="s">
        <v>524</v>
      </c>
      <c r="D7971" s="9">
        <v>4905626.2780000018</v>
      </c>
      <c r="E7971" s="9">
        <v>2148178.2770000002</v>
      </c>
      <c r="F7971" s="9">
        <v>0</v>
      </c>
      <c r="G7971" s="21">
        <f t="shared" si="512"/>
        <v>2148178.2770000002</v>
      </c>
      <c r="H7971" s="8">
        <f t="shared" si="513"/>
        <v>0.43790092340173153</v>
      </c>
      <c r="I7971" s="9">
        <v>189925141</v>
      </c>
      <c r="J7971" s="9">
        <v>95826530</v>
      </c>
      <c r="K7971" s="9">
        <v>0</v>
      </c>
      <c r="L7971" s="22">
        <f t="shared" si="514"/>
        <v>95826530</v>
      </c>
      <c r="M7971" s="10">
        <f t="shared" si="515"/>
        <v>0.50454894752454071</v>
      </c>
    </row>
    <row r="7972" spans="1:13" x14ac:dyDescent="0.3">
      <c r="A7972" s="11">
        <v>2101</v>
      </c>
      <c r="B7972" s="11" t="s">
        <v>525</v>
      </c>
      <c r="C7972" s="11" t="s">
        <v>526</v>
      </c>
      <c r="D7972" s="9">
        <v>99726.828000000009</v>
      </c>
      <c r="E7972" s="9">
        <v>0</v>
      </c>
      <c r="F7972" s="9">
        <v>0</v>
      </c>
      <c r="G7972" s="21">
        <f t="shared" si="512"/>
        <v>0</v>
      </c>
      <c r="H7972" s="8">
        <f t="shared" si="513"/>
        <v>0</v>
      </c>
      <c r="I7972" s="9">
        <v>4292478</v>
      </c>
      <c r="J7972" s="9">
        <v>0</v>
      </c>
      <c r="K7972" s="9">
        <v>0</v>
      </c>
      <c r="L7972" s="22">
        <f t="shared" si="514"/>
        <v>0</v>
      </c>
      <c r="M7972" s="10">
        <f t="shared" si="515"/>
        <v>0</v>
      </c>
    </row>
    <row r="7973" spans="1:13" x14ac:dyDescent="0.3">
      <c r="A7973" s="11">
        <v>2101</v>
      </c>
      <c r="B7973" s="11" t="s">
        <v>527</v>
      </c>
      <c r="C7973" s="11" t="s">
        <v>528</v>
      </c>
      <c r="D7973" s="9">
        <v>65027.314000000013</v>
      </c>
      <c r="E7973" s="9">
        <v>0</v>
      </c>
      <c r="F7973" s="9">
        <v>0</v>
      </c>
      <c r="G7973" s="21">
        <f t="shared" si="512"/>
        <v>0</v>
      </c>
      <c r="H7973" s="8">
        <f t="shared" si="513"/>
        <v>0</v>
      </c>
      <c r="I7973" s="9">
        <v>3526632</v>
      </c>
      <c r="J7973" s="9">
        <v>0</v>
      </c>
      <c r="K7973" s="9">
        <v>0</v>
      </c>
      <c r="L7973" s="22">
        <f t="shared" si="514"/>
        <v>0</v>
      </c>
      <c r="M7973" s="10">
        <f t="shared" si="515"/>
        <v>0</v>
      </c>
    </row>
    <row r="7974" spans="1:13" x14ac:dyDescent="0.3">
      <c r="A7974" s="11">
        <v>2101</v>
      </c>
      <c r="B7974" s="11" t="s">
        <v>639</v>
      </c>
      <c r="C7974" s="11" t="s">
        <v>640</v>
      </c>
      <c r="D7974" s="9">
        <v>676537.44899999991</v>
      </c>
      <c r="E7974" s="9">
        <v>0</v>
      </c>
      <c r="F7974" s="9">
        <v>0</v>
      </c>
      <c r="G7974" s="21">
        <f t="shared" si="512"/>
        <v>0</v>
      </c>
      <c r="H7974" s="8">
        <f t="shared" si="513"/>
        <v>0</v>
      </c>
      <c r="I7974" s="9">
        <v>23558202</v>
      </c>
      <c r="J7974" s="9">
        <v>0</v>
      </c>
      <c r="K7974" s="9">
        <v>0</v>
      </c>
      <c r="L7974" s="22">
        <f t="shared" si="514"/>
        <v>0</v>
      </c>
      <c r="M7974" s="10">
        <f t="shared" si="515"/>
        <v>0</v>
      </c>
    </row>
    <row r="7975" spans="1:13" x14ac:dyDescent="0.3">
      <c r="A7975" s="11">
        <v>2101</v>
      </c>
      <c r="B7975" s="11" t="s">
        <v>529</v>
      </c>
      <c r="C7975" s="11" t="s">
        <v>530</v>
      </c>
      <c r="D7975" s="9">
        <v>1339308.7960000008</v>
      </c>
      <c r="E7975" s="9">
        <v>0</v>
      </c>
      <c r="F7975" s="9">
        <v>0</v>
      </c>
      <c r="G7975" s="21">
        <f t="shared" si="512"/>
        <v>0</v>
      </c>
      <c r="H7975" s="8">
        <f t="shared" si="513"/>
        <v>0</v>
      </c>
      <c r="I7975" s="9">
        <v>54068162</v>
      </c>
      <c r="J7975" s="9">
        <v>0</v>
      </c>
      <c r="K7975" s="9">
        <v>0</v>
      </c>
      <c r="L7975" s="22">
        <f t="shared" si="514"/>
        <v>0</v>
      </c>
      <c r="M7975" s="10">
        <f t="shared" si="515"/>
        <v>0</v>
      </c>
    </row>
    <row r="7976" spans="1:13" x14ac:dyDescent="0.3">
      <c r="A7976" s="11">
        <v>2101</v>
      </c>
      <c r="B7976" s="11" t="s">
        <v>531</v>
      </c>
      <c r="C7976" s="11" t="s">
        <v>532</v>
      </c>
      <c r="D7976" s="9">
        <v>19273391.703999996</v>
      </c>
      <c r="E7976" s="9">
        <v>36382216.420999974</v>
      </c>
      <c r="F7976" s="9">
        <v>2056566.8603424155</v>
      </c>
      <c r="G7976" s="21">
        <f t="shared" si="512"/>
        <v>38438783.281342387</v>
      </c>
      <c r="H7976" s="8">
        <f t="shared" si="513"/>
        <v>1.9943964130280614</v>
      </c>
      <c r="I7976" s="9">
        <v>1135679553</v>
      </c>
      <c r="J7976" s="9">
        <v>1853089011</v>
      </c>
      <c r="K7976" s="9">
        <v>105260588</v>
      </c>
      <c r="L7976" s="22">
        <f t="shared" si="514"/>
        <v>1958349599</v>
      </c>
      <c r="M7976" s="10">
        <f t="shared" si="515"/>
        <v>1.7243857158710332</v>
      </c>
    </row>
    <row r="7977" spans="1:13" x14ac:dyDescent="0.3">
      <c r="A7977" s="11">
        <v>2101</v>
      </c>
      <c r="B7977" s="11" t="s">
        <v>533</v>
      </c>
      <c r="C7977" s="11" t="s">
        <v>534</v>
      </c>
      <c r="D7977" s="9">
        <v>-2427.3380000000002</v>
      </c>
      <c r="E7977" s="9">
        <v>3368433.3710000003</v>
      </c>
      <c r="F7977" s="9">
        <v>0</v>
      </c>
      <c r="G7977" s="21">
        <f t="shared" si="512"/>
        <v>3368433.3710000003</v>
      </c>
      <c r="H7977" s="8" t="str">
        <f t="shared" si="513"/>
        <v>ALTO</v>
      </c>
      <c r="I7977" s="9">
        <v>-22383</v>
      </c>
      <c r="J7977" s="9">
        <v>162203663</v>
      </c>
      <c r="K7977" s="9">
        <v>0</v>
      </c>
      <c r="L7977" s="22">
        <f t="shared" si="514"/>
        <v>162203663</v>
      </c>
      <c r="M7977" s="10" t="str">
        <f t="shared" si="515"/>
        <v>ALTO</v>
      </c>
    </row>
    <row r="7978" spans="1:13" x14ac:dyDescent="0.3">
      <c r="A7978" s="11">
        <v>2101</v>
      </c>
      <c r="B7978" s="11" t="s">
        <v>535</v>
      </c>
      <c r="C7978" s="11" t="s">
        <v>536</v>
      </c>
      <c r="D7978" s="9">
        <v>13222097.400000004</v>
      </c>
      <c r="E7978" s="9">
        <v>0</v>
      </c>
      <c r="F7978" s="9">
        <v>0</v>
      </c>
      <c r="G7978" s="21">
        <f t="shared" si="512"/>
        <v>0</v>
      </c>
      <c r="H7978" s="8">
        <f t="shared" si="513"/>
        <v>0</v>
      </c>
      <c r="I7978" s="9">
        <v>370889734</v>
      </c>
      <c r="J7978" s="9">
        <v>0</v>
      </c>
      <c r="K7978" s="9">
        <v>0</v>
      </c>
      <c r="L7978" s="22">
        <f t="shared" si="514"/>
        <v>0</v>
      </c>
      <c r="M7978" s="10">
        <f t="shared" si="515"/>
        <v>0</v>
      </c>
    </row>
    <row r="7979" spans="1:13" x14ac:dyDescent="0.3">
      <c r="A7979" s="11">
        <v>2101</v>
      </c>
      <c r="B7979" s="11" t="s">
        <v>537</v>
      </c>
      <c r="C7979" s="11" t="s">
        <v>538</v>
      </c>
      <c r="D7979" s="9">
        <v>445133.39000000031</v>
      </c>
      <c r="E7979" s="9">
        <v>0</v>
      </c>
      <c r="F7979" s="9">
        <v>0</v>
      </c>
      <c r="G7979" s="21">
        <f t="shared" si="512"/>
        <v>0</v>
      </c>
      <c r="H7979" s="8">
        <f t="shared" si="513"/>
        <v>0</v>
      </c>
      <c r="I7979" s="9">
        <v>18183884</v>
      </c>
      <c r="J7979" s="9">
        <v>0</v>
      </c>
      <c r="K7979" s="9">
        <v>0</v>
      </c>
      <c r="L7979" s="22">
        <f t="shared" si="514"/>
        <v>0</v>
      </c>
      <c r="M7979" s="10">
        <f t="shared" si="515"/>
        <v>0</v>
      </c>
    </row>
    <row r="7980" spans="1:13" x14ac:dyDescent="0.3">
      <c r="A7980" s="11">
        <v>2101</v>
      </c>
      <c r="B7980" s="11" t="s">
        <v>539</v>
      </c>
      <c r="C7980" s="11" t="s">
        <v>540</v>
      </c>
      <c r="D7980" s="9">
        <v>38087464.613000013</v>
      </c>
      <c r="E7980" s="9">
        <v>3424136.1269999994</v>
      </c>
      <c r="F7980" s="9">
        <v>22990675.324235693</v>
      </c>
      <c r="G7980" s="21">
        <f t="shared" si="512"/>
        <v>26414811.451235693</v>
      </c>
      <c r="H7980" s="8">
        <f t="shared" si="513"/>
        <v>0.69353031816719535</v>
      </c>
      <c r="I7980" s="9">
        <v>1289905874</v>
      </c>
      <c r="J7980" s="9">
        <v>179561681</v>
      </c>
      <c r="K7980" s="9">
        <v>1108342004</v>
      </c>
      <c r="L7980" s="22">
        <f t="shared" si="514"/>
        <v>1287903685</v>
      </c>
      <c r="M7980" s="10">
        <f t="shared" si="515"/>
        <v>0.99844780224638319</v>
      </c>
    </row>
    <row r="7981" spans="1:13" x14ac:dyDescent="0.3">
      <c r="A7981" s="11">
        <v>2101</v>
      </c>
      <c r="B7981" s="11" t="s">
        <v>541</v>
      </c>
      <c r="C7981" s="11" t="s">
        <v>542</v>
      </c>
      <c r="D7981" s="9">
        <v>0</v>
      </c>
      <c r="E7981" s="9">
        <v>0</v>
      </c>
      <c r="F7981" s="9">
        <v>0</v>
      </c>
      <c r="G7981" s="21">
        <f t="shared" si="512"/>
        <v>0</v>
      </c>
      <c r="H7981" s="8">
        <f t="shared" si="513"/>
        <v>0</v>
      </c>
      <c r="I7981" s="9">
        <v>0</v>
      </c>
      <c r="J7981" s="9">
        <v>0</v>
      </c>
      <c r="K7981" s="9">
        <v>0</v>
      </c>
      <c r="L7981" s="22">
        <f t="shared" si="514"/>
        <v>0</v>
      </c>
      <c r="M7981" s="10">
        <f t="shared" si="515"/>
        <v>0</v>
      </c>
    </row>
    <row r="7982" spans="1:13" x14ac:dyDescent="0.3">
      <c r="A7982" s="11">
        <v>2101</v>
      </c>
      <c r="B7982" s="11" t="s">
        <v>543</v>
      </c>
      <c r="C7982" s="11" t="s">
        <v>544</v>
      </c>
      <c r="D7982" s="9">
        <v>699378.89599999983</v>
      </c>
      <c r="E7982" s="9">
        <v>0</v>
      </c>
      <c r="F7982" s="9">
        <v>0</v>
      </c>
      <c r="G7982" s="21">
        <f t="shared" si="512"/>
        <v>0</v>
      </c>
      <c r="H7982" s="8">
        <f t="shared" si="513"/>
        <v>0</v>
      </c>
      <c r="I7982" s="9">
        <v>25157283</v>
      </c>
      <c r="J7982" s="9">
        <v>0</v>
      </c>
      <c r="K7982" s="9">
        <v>0</v>
      </c>
      <c r="L7982" s="22">
        <f t="shared" si="514"/>
        <v>0</v>
      </c>
      <c r="M7982" s="10">
        <f t="shared" si="515"/>
        <v>0</v>
      </c>
    </row>
    <row r="7983" spans="1:13" x14ac:dyDescent="0.3">
      <c r="A7983" s="11">
        <v>2101</v>
      </c>
      <c r="B7983" s="11" t="s">
        <v>657</v>
      </c>
      <c r="C7983" s="11" t="s">
        <v>658</v>
      </c>
      <c r="D7983" s="9">
        <v>2129282.0939999968</v>
      </c>
      <c r="E7983" s="9">
        <v>0</v>
      </c>
      <c r="F7983" s="9">
        <v>0</v>
      </c>
      <c r="G7983" s="21">
        <f t="shared" si="512"/>
        <v>0</v>
      </c>
      <c r="H7983" s="8">
        <f t="shared" si="513"/>
        <v>0</v>
      </c>
      <c r="I7983" s="9">
        <v>71156982</v>
      </c>
      <c r="J7983" s="9">
        <v>0</v>
      </c>
      <c r="K7983" s="9">
        <v>0</v>
      </c>
      <c r="L7983" s="22">
        <f t="shared" si="514"/>
        <v>0</v>
      </c>
      <c r="M7983" s="10">
        <f t="shared" si="515"/>
        <v>0</v>
      </c>
    </row>
    <row r="7984" spans="1:13" x14ac:dyDescent="0.3">
      <c r="A7984" s="11">
        <v>2101</v>
      </c>
      <c r="B7984" s="11" t="s">
        <v>545</v>
      </c>
      <c r="C7984" s="11" t="s">
        <v>546</v>
      </c>
      <c r="D7984" s="9">
        <v>830270.18299999938</v>
      </c>
      <c r="E7984" s="9">
        <v>0</v>
      </c>
      <c r="F7984" s="9">
        <v>0</v>
      </c>
      <c r="G7984" s="21">
        <f t="shared" si="512"/>
        <v>0</v>
      </c>
      <c r="H7984" s="8">
        <f t="shared" si="513"/>
        <v>0</v>
      </c>
      <c r="I7984" s="9">
        <v>24178008</v>
      </c>
      <c r="J7984" s="9">
        <v>0</v>
      </c>
      <c r="K7984" s="9">
        <v>0</v>
      </c>
      <c r="L7984" s="22">
        <f t="shared" si="514"/>
        <v>0</v>
      </c>
      <c r="M7984" s="10">
        <f t="shared" si="515"/>
        <v>0</v>
      </c>
    </row>
    <row r="7985" spans="1:13" x14ac:dyDescent="0.3">
      <c r="A7985" s="11">
        <v>2101</v>
      </c>
      <c r="B7985" s="11" t="s">
        <v>547</v>
      </c>
      <c r="C7985" s="11" t="s">
        <v>548</v>
      </c>
      <c r="D7985" s="9">
        <v>3807178.8750000028</v>
      </c>
      <c r="E7985" s="9">
        <v>0</v>
      </c>
      <c r="F7985" s="9">
        <v>0</v>
      </c>
      <c r="G7985" s="21">
        <f t="shared" si="512"/>
        <v>0</v>
      </c>
      <c r="H7985" s="8">
        <f t="shared" si="513"/>
        <v>0</v>
      </c>
      <c r="I7985" s="9">
        <v>165196367</v>
      </c>
      <c r="J7985" s="9">
        <v>0</v>
      </c>
      <c r="K7985" s="9">
        <v>0</v>
      </c>
      <c r="L7985" s="22">
        <f t="shared" si="514"/>
        <v>0</v>
      </c>
      <c r="M7985" s="10">
        <f t="shared" si="515"/>
        <v>0</v>
      </c>
    </row>
    <row r="7986" spans="1:13" x14ac:dyDescent="0.3">
      <c r="A7986" s="11">
        <v>2101</v>
      </c>
      <c r="B7986" s="11" t="s">
        <v>549</v>
      </c>
      <c r="C7986" s="11" t="s">
        <v>550</v>
      </c>
      <c r="D7986" s="9">
        <v>19141027.758000009</v>
      </c>
      <c r="E7986" s="9">
        <v>0</v>
      </c>
      <c r="F7986" s="9">
        <v>5890984.9278284991</v>
      </c>
      <c r="G7986" s="21">
        <f t="shared" si="512"/>
        <v>5890984.9278284991</v>
      </c>
      <c r="H7986" s="8">
        <f t="shared" si="513"/>
        <v>0.30776743037564203</v>
      </c>
      <c r="I7986" s="9">
        <v>656685366</v>
      </c>
      <c r="J7986" s="9">
        <v>0</v>
      </c>
      <c r="K7986" s="9">
        <v>246001828</v>
      </c>
      <c r="L7986" s="22">
        <f t="shared" si="514"/>
        <v>246001828</v>
      </c>
      <c r="M7986" s="10">
        <f t="shared" si="515"/>
        <v>0.37461140560881634</v>
      </c>
    </row>
    <row r="7987" spans="1:13" x14ac:dyDescent="0.3">
      <c r="A7987" s="11">
        <v>2101</v>
      </c>
      <c r="B7987" s="11" t="s">
        <v>551</v>
      </c>
      <c r="C7987" s="11" t="s">
        <v>552</v>
      </c>
      <c r="D7987" s="9">
        <v>1894280.3059999996</v>
      </c>
      <c r="E7987" s="9">
        <v>13830309.322837472</v>
      </c>
      <c r="F7987" s="9">
        <v>0</v>
      </c>
      <c r="G7987" s="21">
        <f t="shared" si="512"/>
        <v>13830309.322837472</v>
      </c>
      <c r="H7987" s="8">
        <f t="shared" si="513"/>
        <v>7.3010891149693844</v>
      </c>
      <c r="I7987" s="9">
        <v>199736716</v>
      </c>
      <c r="J7987" s="9">
        <v>814757923</v>
      </c>
      <c r="K7987" s="9">
        <v>0</v>
      </c>
      <c r="L7987" s="22">
        <f t="shared" si="514"/>
        <v>814757923</v>
      </c>
      <c r="M7987" s="10">
        <f t="shared" si="515"/>
        <v>4.079159502151823</v>
      </c>
    </row>
    <row r="7988" spans="1:13" x14ac:dyDescent="0.3">
      <c r="A7988" s="11">
        <v>2101</v>
      </c>
      <c r="B7988" s="11" t="s">
        <v>553</v>
      </c>
      <c r="C7988" s="11" t="s">
        <v>554</v>
      </c>
      <c r="D7988" s="9">
        <v>2648699.0120000038</v>
      </c>
      <c r="E7988" s="9">
        <v>0</v>
      </c>
      <c r="F7988" s="9">
        <v>0</v>
      </c>
      <c r="G7988" s="21">
        <f t="shared" si="512"/>
        <v>0</v>
      </c>
      <c r="H7988" s="8">
        <f t="shared" si="513"/>
        <v>0</v>
      </c>
      <c r="I7988" s="9">
        <v>70894485</v>
      </c>
      <c r="J7988" s="9">
        <v>0</v>
      </c>
      <c r="K7988" s="9">
        <v>0</v>
      </c>
      <c r="L7988" s="22">
        <f t="shared" si="514"/>
        <v>0</v>
      </c>
      <c r="M7988" s="10">
        <f t="shared" si="515"/>
        <v>0</v>
      </c>
    </row>
    <row r="7989" spans="1:13" x14ac:dyDescent="0.3">
      <c r="A7989" s="11">
        <v>2101</v>
      </c>
      <c r="B7989" s="11" t="s">
        <v>555</v>
      </c>
      <c r="C7989" s="11" t="s">
        <v>556</v>
      </c>
      <c r="D7989" s="9">
        <v>2311879.7189999996</v>
      </c>
      <c r="E7989" s="9">
        <v>0</v>
      </c>
      <c r="F7989" s="9">
        <v>0</v>
      </c>
      <c r="G7989" s="21">
        <f t="shared" si="512"/>
        <v>0</v>
      </c>
      <c r="H7989" s="8">
        <f t="shared" si="513"/>
        <v>0</v>
      </c>
      <c r="I7989" s="9">
        <v>97065947</v>
      </c>
      <c r="J7989" s="9">
        <v>0</v>
      </c>
      <c r="K7989" s="9">
        <v>0</v>
      </c>
      <c r="L7989" s="22">
        <f t="shared" si="514"/>
        <v>0</v>
      </c>
      <c r="M7989" s="10">
        <f t="shared" si="515"/>
        <v>0</v>
      </c>
    </row>
    <row r="7990" spans="1:13" x14ac:dyDescent="0.3">
      <c r="A7990" s="11">
        <v>2101</v>
      </c>
      <c r="B7990" s="11" t="s">
        <v>798</v>
      </c>
      <c r="C7990" s="11" t="s">
        <v>799</v>
      </c>
      <c r="D7990" s="9">
        <v>1984652.2029999997</v>
      </c>
      <c r="E7990" s="9">
        <v>0</v>
      </c>
      <c r="F7990" s="9">
        <v>0</v>
      </c>
      <c r="G7990" s="21">
        <f t="shared" si="512"/>
        <v>0</v>
      </c>
      <c r="H7990" s="8">
        <f t="shared" si="513"/>
        <v>0</v>
      </c>
      <c r="I7990" s="9">
        <v>67065711</v>
      </c>
      <c r="J7990" s="9">
        <v>0</v>
      </c>
      <c r="K7990" s="9">
        <v>0</v>
      </c>
      <c r="L7990" s="22">
        <f t="shared" si="514"/>
        <v>0</v>
      </c>
      <c r="M7990" s="10">
        <f t="shared" si="515"/>
        <v>0</v>
      </c>
    </row>
    <row r="7991" spans="1:13" x14ac:dyDescent="0.3">
      <c r="A7991" s="11">
        <v>2101</v>
      </c>
      <c r="B7991" s="11" t="s">
        <v>559</v>
      </c>
      <c r="C7991" s="11" t="s">
        <v>560</v>
      </c>
      <c r="D7991" s="9">
        <v>6628321.8920000028</v>
      </c>
      <c r="E7991" s="9">
        <v>0</v>
      </c>
      <c r="F7991" s="9">
        <v>0</v>
      </c>
      <c r="G7991" s="21">
        <f t="shared" si="512"/>
        <v>0</v>
      </c>
      <c r="H7991" s="8">
        <f t="shared" si="513"/>
        <v>0</v>
      </c>
      <c r="I7991" s="9">
        <v>229415318</v>
      </c>
      <c r="J7991" s="9">
        <v>0</v>
      </c>
      <c r="K7991" s="9">
        <v>0</v>
      </c>
      <c r="L7991" s="22">
        <f t="shared" si="514"/>
        <v>0</v>
      </c>
      <c r="M7991" s="10">
        <f t="shared" si="515"/>
        <v>0</v>
      </c>
    </row>
    <row r="7992" spans="1:13" x14ac:dyDescent="0.3">
      <c r="A7992" s="11">
        <v>2101</v>
      </c>
      <c r="B7992" s="11" t="s">
        <v>609</v>
      </c>
      <c r="C7992" s="11" t="s">
        <v>610</v>
      </c>
      <c r="D7992" s="9">
        <v>577264.30100000021</v>
      </c>
      <c r="E7992" s="9">
        <v>0</v>
      </c>
      <c r="F7992" s="9">
        <v>0</v>
      </c>
      <c r="G7992" s="21">
        <f t="shared" si="512"/>
        <v>0</v>
      </c>
      <c r="H7992" s="8">
        <f t="shared" si="513"/>
        <v>0</v>
      </c>
      <c r="I7992" s="9">
        <v>19971279</v>
      </c>
      <c r="J7992" s="9">
        <v>0</v>
      </c>
      <c r="K7992" s="9">
        <v>0</v>
      </c>
      <c r="L7992" s="22">
        <f t="shared" si="514"/>
        <v>0</v>
      </c>
      <c r="M7992" s="10">
        <f t="shared" si="515"/>
        <v>0</v>
      </c>
    </row>
    <row r="7993" spans="1:13" x14ac:dyDescent="0.3">
      <c r="A7993" s="11">
        <v>2101</v>
      </c>
      <c r="B7993" s="11" t="s">
        <v>561</v>
      </c>
      <c r="C7993" s="11" t="s">
        <v>562</v>
      </c>
      <c r="D7993" s="9">
        <v>686839.7000000003</v>
      </c>
      <c r="E7993" s="9">
        <v>0</v>
      </c>
      <c r="F7993" s="9">
        <v>0</v>
      </c>
      <c r="G7993" s="21">
        <f t="shared" si="512"/>
        <v>0</v>
      </c>
      <c r="H7993" s="8">
        <f t="shared" si="513"/>
        <v>0</v>
      </c>
      <c r="I7993" s="9">
        <v>23787814</v>
      </c>
      <c r="J7993" s="9">
        <v>0</v>
      </c>
      <c r="K7993" s="9">
        <v>0</v>
      </c>
      <c r="L7993" s="22">
        <f t="shared" si="514"/>
        <v>0</v>
      </c>
      <c r="M7993" s="10">
        <f t="shared" si="515"/>
        <v>0</v>
      </c>
    </row>
    <row r="7994" spans="1:13" x14ac:dyDescent="0.3">
      <c r="A7994" s="11">
        <v>2101</v>
      </c>
      <c r="B7994" s="11" t="s">
        <v>623</v>
      </c>
      <c r="C7994" s="11" t="s">
        <v>624</v>
      </c>
      <c r="D7994" s="9">
        <v>726943.9710000013</v>
      </c>
      <c r="E7994" s="9">
        <v>0</v>
      </c>
      <c r="F7994" s="9">
        <v>0</v>
      </c>
      <c r="G7994" s="21">
        <f t="shared" si="512"/>
        <v>0</v>
      </c>
      <c r="H7994" s="8">
        <f t="shared" si="513"/>
        <v>0</v>
      </c>
      <c r="I7994" s="9">
        <v>24682509</v>
      </c>
      <c r="J7994" s="9">
        <v>0</v>
      </c>
      <c r="K7994" s="9">
        <v>0</v>
      </c>
      <c r="L7994" s="22">
        <f t="shared" si="514"/>
        <v>0</v>
      </c>
      <c r="M7994" s="10">
        <f t="shared" si="515"/>
        <v>0</v>
      </c>
    </row>
    <row r="7995" spans="1:13" x14ac:dyDescent="0.3">
      <c r="A7995" s="11">
        <v>2101</v>
      </c>
      <c r="B7995" s="11" t="s">
        <v>715</v>
      </c>
      <c r="C7995" s="11" t="s">
        <v>716</v>
      </c>
      <c r="D7995" s="9">
        <v>692036.94899999944</v>
      </c>
      <c r="E7995" s="9">
        <v>0</v>
      </c>
      <c r="F7995" s="9">
        <v>0</v>
      </c>
      <c r="G7995" s="21">
        <f t="shared" si="512"/>
        <v>0</v>
      </c>
      <c r="H7995" s="8">
        <f t="shared" si="513"/>
        <v>0</v>
      </c>
      <c r="I7995" s="9">
        <v>23759538</v>
      </c>
      <c r="J7995" s="9">
        <v>0</v>
      </c>
      <c r="K7995" s="9">
        <v>0</v>
      </c>
      <c r="L7995" s="22">
        <f t="shared" si="514"/>
        <v>0</v>
      </c>
      <c r="M7995" s="10">
        <f t="shared" si="515"/>
        <v>0</v>
      </c>
    </row>
    <row r="7996" spans="1:13" x14ac:dyDescent="0.3">
      <c r="A7996" s="11">
        <v>2101</v>
      </c>
      <c r="B7996" s="11" t="s">
        <v>565</v>
      </c>
      <c r="C7996" s="11" t="s">
        <v>566</v>
      </c>
      <c r="D7996" s="9">
        <v>4579580.8810000028</v>
      </c>
      <c r="E7996" s="9">
        <v>0</v>
      </c>
      <c r="F7996" s="9">
        <v>0</v>
      </c>
      <c r="G7996" s="21">
        <f t="shared" si="512"/>
        <v>0</v>
      </c>
      <c r="H7996" s="8">
        <f t="shared" si="513"/>
        <v>0</v>
      </c>
      <c r="I7996" s="9">
        <v>106687729</v>
      </c>
      <c r="J7996" s="9">
        <v>0</v>
      </c>
      <c r="K7996" s="9">
        <v>0</v>
      </c>
      <c r="L7996" s="22">
        <f t="shared" si="514"/>
        <v>0</v>
      </c>
      <c r="M7996" s="10">
        <f t="shared" si="515"/>
        <v>0</v>
      </c>
    </row>
    <row r="7997" spans="1:13" x14ac:dyDescent="0.3">
      <c r="A7997" s="11">
        <v>2101</v>
      </c>
      <c r="B7997" s="11" t="s">
        <v>567</v>
      </c>
      <c r="C7997" s="11" t="s">
        <v>568</v>
      </c>
      <c r="D7997" s="9">
        <v>6070676.9230000013</v>
      </c>
      <c r="E7997" s="9">
        <v>0</v>
      </c>
      <c r="F7997" s="9">
        <v>981882.95011832996</v>
      </c>
      <c r="G7997" s="21">
        <f t="shared" si="512"/>
        <v>981882.95011832996</v>
      </c>
      <c r="H7997" s="8">
        <f t="shared" si="513"/>
        <v>0.16174192146484778</v>
      </c>
      <c r="I7997" s="9">
        <v>207187489</v>
      </c>
      <c r="J7997" s="9">
        <v>0</v>
      </c>
      <c r="K7997" s="9">
        <v>41003740</v>
      </c>
      <c r="L7997" s="22">
        <f t="shared" si="514"/>
        <v>41003740</v>
      </c>
      <c r="M7997" s="10">
        <f t="shared" si="515"/>
        <v>0.19790644791298184</v>
      </c>
    </row>
    <row r="7998" spans="1:13" x14ac:dyDescent="0.3">
      <c r="A7998" s="11">
        <v>2101</v>
      </c>
      <c r="B7998" s="11" t="s">
        <v>571</v>
      </c>
      <c r="C7998" s="11" t="s">
        <v>572</v>
      </c>
      <c r="D7998" s="9">
        <v>155918.39999999997</v>
      </c>
      <c r="E7998" s="9">
        <v>0</v>
      </c>
      <c r="F7998" s="9">
        <v>0</v>
      </c>
      <c r="G7998" s="21">
        <f t="shared" si="512"/>
        <v>0</v>
      </c>
      <c r="H7998" s="8">
        <f t="shared" si="513"/>
        <v>0</v>
      </c>
      <c r="I7998" s="9">
        <v>19703271</v>
      </c>
      <c r="J7998" s="9">
        <v>0</v>
      </c>
      <c r="K7998" s="9">
        <v>0</v>
      </c>
      <c r="L7998" s="22">
        <f t="shared" si="514"/>
        <v>0</v>
      </c>
      <c r="M7998" s="10">
        <f t="shared" si="515"/>
        <v>0</v>
      </c>
    </row>
    <row r="7999" spans="1:13" x14ac:dyDescent="0.3">
      <c r="A7999" s="11">
        <v>2101</v>
      </c>
      <c r="B7999" s="11" t="s">
        <v>777</v>
      </c>
      <c r="C7999" s="11" t="s">
        <v>778</v>
      </c>
      <c r="D7999" s="9">
        <v>2732640.9990000008</v>
      </c>
      <c r="E7999" s="9">
        <v>0</v>
      </c>
      <c r="F7999" s="9">
        <v>0</v>
      </c>
      <c r="G7999" s="21">
        <f t="shared" si="512"/>
        <v>0</v>
      </c>
      <c r="H7999" s="8">
        <f t="shared" si="513"/>
        <v>0</v>
      </c>
      <c r="I7999" s="9">
        <v>75434174</v>
      </c>
      <c r="J7999" s="9">
        <v>0</v>
      </c>
      <c r="K7999" s="9">
        <v>0</v>
      </c>
      <c r="L7999" s="22">
        <f t="shared" si="514"/>
        <v>0</v>
      </c>
      <c r="M7999" s="10">
        <f t="shared" si="515"/>
        <v>0</v>
      </c>
    </row>
    <row r="8000" spans="1:13" x14ac:dyDescent="0.3">
      <c r="A8000" s="11">
        <v>2101</v>
      </c>
      <c r="B8000" s="11" t="s">
        <v>573</v>
      </c>
      <c r="C8000" s="11" t="s">
        <v>574</v>
      </c>
      <c r="D8000" s="9">
        <v>1056.107</v>
      </c>
      <c r="E8000" s="9">
        <v>350703.97599999997</v>
      </c>
      <c r="F8000" s="9">
        <v>0</v>
      </c>
      <c r="G8000" s="21">
        <f t="shared" si="512"/>
        <v>350703.97599999997</v>
      </c>
      <c r="H8000" s="8">
        <f t="shared" si="513"/>
        <v>332.07239039226135</v>
      </c>
      <c r="I8000" s="9">
        <v>65190</v>
      </c>
      <c r="J8000" s="9">
        <v>15718583</v>
      </c>
      <c r="K8000" s="9">
        <v>0</v>
      </c>
      <c r="L8000" s="22">
        <f t="shared" si="514"/>
        <v>15718583</v>
      </c>
      <c r="M8000" s="10">
        <f t="shared" si="515"/>
        <v>241.11954287467404</v>
      </c>
    </row>
    <row r="8001" spans="1:13" x14ac:dyDescent="0.3">
      <c r="A8001" s="11">
        <v>2101</v>
      </c>
      <c r="B8001" s="11" t="s">
        <v>575</v>
      </c>
      <c r="C8001" s="11" t="s">
        <v>576</v>
      </c>
      <c r="D8001" s="9">
        <v>19358093.340000041</v>
      </c>
      <c r="E8001" s="9">
        <v>0</v>
      </c>
      <c r="F8001" s="9">
        <v>0</v>
      </c>
      <c r="G8001" s="21">
        <f t="shared" si="512"/>
        <v>0</v>
      </c>
      <c r="H8001" s="8">
        <f t="shared" si="513"/>
        <v>0</v>
      </c>
      <c r="I8001" s="9">
        <v>590432345</v>
      </c>
      <c r="J8001" s="9">
        <v>0</v>
      </c>
      <c r="K8001" s="9">
        <v>0</v>
      </c>
      <c r="L8001" s="22">
        <f t="shared" si="514"/>
        <v>0</v>
      </c>
      <c r="M8001" s="10">
        <f t="shared" si="515"/>
        <v>0</v>
      </c>
    </row>
    <row r="8002" spans="1:13" x14ac:dyDescent="0.3">
      <c r="A8002" s="11">
        <v>2101</v>
      </c>
      <c r="B8002" s="11" t="s">
        <v>577</v>
      </c>
      <c r="C8002" s="11" t="s">
        <v>578</v>
      </c>
      <c r="D8002" s="9">
        <v>244004535.25200012</v>
      </c>
      <c r="E8002" s="9">
        <v>251625578.271</v>
      </c>
      <c r="F8002" s="9">
        <v>0</v>
      </c>
      <c r="G8002" s="21">
        <f t="shared" si="512"/>
        <v>251625578.271</v>
      </c>
      <c r="H8002" s="8">
        <f t="shared" si="513"/>
        <v>1.0312332023301498</v>
      </c>
      <c r="I8002" s="9">
        <v>9450255924</v>
      </c>
      <c r="J8002" s="9">
        <v>9751082311</v>
      </c>
      <c r="K8002" s="9">
        <v>0</v>
      </c>
      <c r="L8002" s="22">
        <f t="shared" si="514"/>
        <v>9751082311</v>
      </c>
      <c r="M8002" s="10">
        <f t="shared" si="515"/>
        <v>1.0318326180178907</v>
      </c>
    </row>
    <row r="8003" spans="1:13" x14ac:dyDescent="0.3">
      <c r="A8003" s="11">
        <v>2101</v>
      </c>
      <c r="B8003" s="11" t="s">
        <v>697</v>
      </c>
      <c r="C8003" s="11" t="s">
        <v>698</v>
      </c>
      <c r="D8003" s="9">
        <v>2971294.2719999994</v>
      </c>
      <c r="E8003" s="9">
        <v>0</v>
      </c>
      <c r="F8003" s="9">
        <v>0</v>
      </c>
      <c r="G8003" s="21">
        <f t="shared" si="512"/>
        <v>0</v>
      </c>
      <c r="H8003" s="8">
        <f t="shared" si="513"/>
        <v>0</v>
      </c>
      <c r="I8003" s="9">
        <v>74259452</v>
      </c>
      <c r="J8003" s="9">
        <v>0</v>
      </c>
      <c r="K8003" s="9">
        <v>0</v>
      </c>
      <c r="L8003" s="22">
        <f t="shared" si="514"/>
        <v>0</v>
      </c>
      <c r="M8003" s="10">
        <f t="shared" si="515"/>
        <v>0</v>
      </c>
    </row>
    <row r="8004" spans="1:13" x14ac:dyDescent="0.3">
      <c r="A8004" s="11">
        <v>2101</v>
      </c>
      <c r="B8004" s="11" t="s">
        <v>579</v>
      </c>
      <c r="C8004" s="11" t="s">
        <v>580</v>
      </c>
      <c r="D8004" s="9">
        <v>2.3029999999999999</v>
      </c>
      <c r="E8004" s="9">
        <v>0</v>
      </c>
      <c r="F8004" s="9">
        <v>0</v>
      </c>
      <c r="G8004" s="21">
        <f t="shared" si="512"/>
        <v>0</v>
      </c>
      <c r="H8004" s="8">
        <f t="shared" si="513"/>
        <v>0</v>
      </c>
      <c r="I8004" s="9">
        <v>167</v>
      </c>
      <c r="J8004" s="9">
        <v>0</v>
      </c>
      <c r="K8004" s="9">
        <v>0</v>
      </c>
      <c r="L8004" s="22">
        <f t="shared" si="514"/>
        <v>0</v>
      </c>
      <c r="M8004" s="10">
        <f t="shared" si="515"/>
        <v>0</v>
      </c>
    </row>
    <row r="8005" spans="1:13" x14ac:dyDescent="0.3">
      <c r="A8005" s="11">
        <v>2101</v>
      </c>
      <c r="B8005" s="11" t="s">
        <v>581</v>
      </c>
      <c r="C8005" s="11" t="s">
        <v>582</v>
      </c>
      <c r="D8005" s="9">
        <v>1273.8049999999998</v>
      </c>
      <c r="E8005" s="9">
        <v>0</v>
      </c>
      <c r="F8005" s="9">
        <v>0</v>
      </c>
      <c r="G8005" s="21">
        <f t="shared" si="512"/>
        <v>0</v>
      </c>
      <c r="H8005" s="8">
        <f t="shared" si="513"/>
        <v>0</v>
      </c>
      <c r="I8005" s="9">
        <v>43288</v>
      </c>
      <c r="J8005" s="9">
        <v>0</v>
      </c>
      <c r="K8005" s="9">
        <v>0</v>
      </c>
      <c r="L8005" s="22">
        <f t="shared" si="514"/>
        <v>0</v>
      </c>
      <c r="M8005" s="10">
        <f t="shared" si="515"/>
        <v>0</v>
      </c>
    </row>
    <row r="8006" spans="1:13" x14ac:dyDescent="0.3">
      <c r="A8006" s="11">
        <v>2101</v>
      </c>
      <c r="B8006" s="11" t="s">
        <v>583</v>
      </c>
      <c r="C8006" s="11" t="s">
        <v>584</v>
      </c>
      <c r="D8006" s="9">
        <v>12489.074999999999</v>
      </c>
      <c r="E8006" s="9">
        <v>0</v>
      </c>
      <c r="F8006" s="9">
        <v>0</v>
      </c>
      <c r="G8006" s="21">
        <f t="shared" si="512"/>
        <v>0</v>
      </c>
      <c r="H8006" s="8">
        <f t="shared" si="513"/>
        <v>0</v>
      </c>
      <c r="I8006" s="9">
        <v>1431392</v>
      </c>
      <c r="J8006" s="9">
        <v>0</v>
      </c>
      <c r="K8006" s="9">
        <v>0</v>
      </c>
      <c r="L8006" s="22">
        <f t="shared" si="514"/>
        <v>0</v>
      </c>
      <c r="M8006" s="10">
        <f t="shared" si="515"/>
        <v>0</v>
      </c>
    </row>
    <row r="8007" spans="1:13" x14ac:dyDescent="0.3">
      <c r="A8007" s="11">
        <v>2101</v>
      </c>
      <c r="B8007" s="11" t="s">
        <v>585</v>
      </c>
      <c r="C8007" s="11" t="s">
        <v>586</v>
      </c>
      <c r="D8007" s="9">
        <v>-9174.4230000000025</v>
      </c>
      <c r="E8007" s="9">
        <v>8792351.3449999988</v>
      </c>
      <c r="F8007" s="9">
        <v>0</v>
      </c>
      <c r="G8007" s="21">
        <f t="shared" si="512"/>
        <v>8792351.3449999988</v>
      </c>
      <c r="H8007" s="8" t="str">
        <f t="shared" si="513"/>
        <v>ALTO</v>
      </c>
      <c r="I8007" s="9">
        <v>-82652</v>
      </c>
      <c r="J8007" s="9">
        <v>377352186</v>
      </c>
      <c r="K8007" s="9">
        <v>0</v>
      </c>
      <c r="L8007" s="22">
        <f t="shared" si="514"/>
        <v>377352186</v>
      </c>
      <c r="M8007" s="10" t="str">
        <f t="shared" si="515"/>
        <v>ALTO</v>
      </c>
    </row>
    <row r="8008" spans="1:13" x14ac:dyDescent="0.3">
      <c r="A8008" s="11">
        <v>2101</v>
      </c>
      <c r="B8008" s="11" t="s">
        <v>587</v>
      </c>
      <c r="C8008" s="11" t="s">
        <v>588</v>
      </c>
      <c r="D8008" s="9">
        <v>515415.35200000001</v>
      </c>
      <c r="E8008" s="9">
        <v>0</v>
      </c>
      <c r="F8008" s="9">
        <v>0</v>
      </c>
      <c r="G8008" s="21">
        <f t="shared" si="512"/>
        <v>0</v>
      </c>
      <c r="H8008" s="8">
        <f t="shared" si="513"/>
        <v>0</v>
      </c>
      <c r="I8008" s="9">
        <v>16658811</v>
      </c>
      <c r="J8008" s="9">
        <v>0</v>
      </c>
      <c r="K8008" s="9">
        <v>0</v>
      </c>
      <c r="L8008" s="22">
        <f t="shared" si="514"/>
        <v>0</v>
      </c>
      <c r="M8008" s="10">
        <f t="shared" si="515"/>
        <v>0</v>
      </c>
    </row>
    <row r="8009" spans="1:13" x14ac:dyDescent="0.3">
      <c r="A8009" s="11">
        <v>2101</v>
      </c>
      <c r="B8009" s="11" t="s">
        <v>589</v>
      </c>
      <c r="C8009" s="11" t="s">
        <v>590</v>
      </c>
      <c r="D8009" s="9">
        <v>189586.35599999991</v>
      </c>
      <c r="E8009" s="9">
        <v>0</v>
      </c>
      <c r="F8009" s="9">
        <v>0</v>
      </c>
      <c r="G8009" s="21">
        <f t="shared" si="512"/>
        <v>0</v>
      </c>
      <c r="H8009" s="8">
        <f t="shared" si="513"/>
        <v>0</v>
      </c>
      <c r="I8009" s="9">
        <v>10610914</v>
      </c>
      <c r="J8009" s="9">
        <v>0</v>
      </c>
      <c r="K8009" s="9">
        <v>0</v>
      </c>
      <c r="L8009" s="22">
        <f t="shared" si="514"/>
        <v>0</v>
      </c>
      <c r="M8009" s="10">
        <f t="shared" si="515"/>
        <v>0</v>
      </c>
    </row>
    <row r="8010" spans="1:13" x14ac:dyDescent="0.3">
      <c r="A8010" s="11">
        <v>2101</v>
      </c>
      <c r="B8010" s="11" t="s">
        <v>625</v>
      </c>
      <c r="C8010" s="11" t="s">
        <v>626</v>
      </c>
      <c r="D8010" s="9">
        <v>2551702.9539999971</v>
      </c>
      <c r="E8010" s="9">
        <v>0</v>
      </c>
      <c r="F8010" s="9">
        <v>0</v>
      </c>
      <c r="G8010" s="21">
        <f t="shared" si="512"/>
        <v>0</v>
      </c>
      <c r="H8010" s="8">
        <f t="shared" si="513"/>
        <v>0</v>
      </c>
      <c r="I8010" s="9">
        <v>89536617</v>
      </c>
      <c r="J8010" s="9">
        <v>0</v>
      </c>
      <c r="K8010" s="9">
        <v>0</v>
      </c>
      <c r="L8010" s="22">
        <f t="shared" si="514"/>
        <v>0</v>
      </c>
      <c r="M8010" s="10">
        <f t="shared" si="515"/>
        <v>0</v>
      </c>
    </row>
    <row r="8011" spans="1:13" x14ac:dyDescent="0.3">
      <c r="A8011" s="11">
        <v>2101</v>
      </c>
      <c r="B8011" s="11" t="s">
        <v>749</v>
      </c>
      <c r="C8011" s="11" t="s">
        <v>750</v>
      </c>
      <c r="D8011" s="9">
        <v>622928.54499999981</v>
      </c>
      <c r="E8011" s="9">
        <v>0</v>
      </c>
      <c r="F8011" s="9">
        <v>0</v>
      </c>
      <c r="G8011" s="21">
        <f t="shared" si="512"/>
        <v>0</v>
      </c>
      <c r="H8011" s="8">
        <f t="shared" si="513"/>
        <v>0</v>
      </c>
      <c r="I8011" s="9">
        <v>19704727</v>
      </c>
      <c r="J8011" s="9">
        <v>0</v>
      </c>
      <c r="K8011" s="9">
        <v>0</v>
      </c>
      <c r="L8011" s="22">
        <f t="shared" si="514"/>
        <v>0</v>
      </c>
      <c r="M8011" s="10">
        <f t="shared" si="515"/>
        <v>0</v>
      </c>
    </row>
    <row r="8012" spans="1:13" x14ac:dyDescent="0.3">
      <c r="A8012" s="11">
        <v>2101</v>
      </c>
      <c r="B8012" s="11" t="s">
        <v>674</v>
      </c>
      <c r="C8012" s="11" t="s">
        <v>675</v>
      </c>
      <c r="D8012" s="9">
        <v>900787.49700000056</v>
      </c>
      <c r="E8012" s="9">
        <v>0</v>
      </c>
      <c r="F8012" s="9">
        <v>0</v>
      </c>
      <c r="G8012" s="21">
        <f t="shared" si="512"/>
        <v>0</v>
      </c>
      <c r="H8012" s="8">
        <f t="shared" si="513"/>
        <v>0</v>
      </c>
      <c r="I8012" s="9">
        <v>32040635</v>
      </c>
      <c r="J8012" s="9">
        <v>0</v>
      </c>
      <c r="K8012" s="9">
        <v>0</v>
      </c>
      <c r="L8012" s="22">
        <f t="shared" si="514"/>
        <v>0</v>
      </c>
      <c r="M8012" s="10">
        <f t="shared" si="515"/>
        <v>0</v>
      </c>
    </row>
    <row r="8013" spans="1:13" x14ac:dyDescent="0.3">
      <c r="A8013" s="11">
        <v>2101</v>
      </c>
      <c r="B8013" s="11" t="s">
        <v>591</v>
      </c>
      <c r="C8013" s="11" t="s">
        <v>592</v>
      </c>
      <c r="D8013" s="9">
        <v>1114056.6830000014</v>
      </c>
      <c r="E8013" s="9">
        <v>0</v>
      </c>
      <c r="F8013" s="9">
        <v>0</v>
      </c>
      <c r="G8013" s="21">
        <f t="shared" si="512"/>
        <v>0</v>
      </c>
      <c r="H8013" s="8">
        <f t="shared" si="513"/>
        <v>0</v>
      </c>
      <c r="I8013" s="9">
        <v>43298272</v>
      </c>
      <c r="J8013" s="9">
        <v>0</v>
      </c>
      <c r="K8013" s="9">
        <v>0</v>
      </c>
      <c r="L8013" s="22">
        <f t="shared" si="514"/>
        <v>0</v>
      </c>
      <c r="M8013" s="10">
        <f t="shared" si="515"/>
        <v>0</v>
      </c>
    </row>
    <row r="8014" spans="1:13" x14ac:dyDescent="0.3">
      <c r="A8014" s="11">
        <v>2101</v>
      </c>
      <c r="B8014" s="11" t="s">
        <v>593</v>
      </c>
      <c r="C8014" s="11" t="s">
        <v>594</v>
      </c>
      <c r="D8014" s="9">
        <v>1005483.6910000012</v>
      </c>
      <c r="E8014" s="9">
        <v>86408.300000000017</v>
      </c>
      <c r="F8014" s="9">
        <v>0</v>
      </c>
      <c r="G8014" s="21">
        <f t="shared" si="512"/>
        <v>86408.300000000017</v>
      </c>
      <c r="H8014" s="8">
        <f t="shared" si="513"/>
        <v>8.5937047784497497E-2</v>
      </c>
      <c r="I8014" s="9">
        <v>39134621</v>
      </c>
      <c r="J8014" s="9">
        <v>4209012</v>
      </c>
      <c r="K8014" s="9">
        <v>0</v>
      </c>
      <c r="L8014" s="22">
        <f t="shared" si="514"/>
        <v>4209012</v>
      </c>
      <c r="M8014" s="10">
        <f t="shared" si="515"/>
        <v>0.10755213395320731</v>
      </c>
    </row>
    <row r="8015" spans="1:13" x14ac:dyDescent="0.3">
      <c r="A8015" s="11">
        <v>2101</v>
      </c>
      <c r="B8015" s="11" t="s">
        <v>595</v>
      </c>
      <c r="C8015" s="11" t="s">
        <v>596</v>
      </c>
      <c r="D8015" s="9">
        <v>675557.30700000038</v>
      </c>
      <c r="E8015" s="9">
        <v>0</v>
      </c>
      <c r="F8015" s="9">
        <v>0</v>
      </c>
      <c r="G8015" s="21">
        <f t="shared" si="512"/>
        <v>0</v>
      </c>
      <c r="H8015" s="8">
        <f t="shared" si="513"/>
        <v>0</v>
      </c>
      <c r="I8015" s="9">
        <v>23450326</v>
      </c>
      <c r="J8015" s="9">
        <v>0</v>
      </c>
      <c r="K8015" s="9">
        <v>0</v>
      </c>
      <c r="L8015" s="22">
        <f t="shared" si="514"/>
        <v>0</v>
      </c>
      <c r="M8015" s="10">
        <f t="shared" si="515"/>
        <v>0</v>
      </c>
    </row>
    <row r="8016" spans="1:13" x14ac:dyDescent="0.3">
      <c r="A8016" s="11">
        <v>2101</v>
      </c>
      <c r="B8016" s="11" t="s">
        <v>599</v>
      </c>
      <c r="C8016" s="11" t="s">
        <v>600</v>
      </c>
      <c r="D8016" s="9">
        <v>2664192.9359999974</v>
      </c>
      <c r="E8016" s="9">
        <v>0</v>
      </c>
      <c r="F8016" s="9">
        <v>0</v>
      </c>
      <c r="G8016" s="21">
        <f t="shared" si="512"/>
        <v>0</v>
      </c>
      <c r="H8016" s="8">
        <f t="shared" si="513"/>
        <v>0</v>
      </c>
      <c r="I8016" s="9">
        <v>71494662</v>
      </c>
      <c r="J8016" s="9">
        <v>0</v>
      </c>
      <c r="K8016" s="9">
        <v>0</v>
      </c>
      <c r="L8016" s="22">
        <f t="shared" si="514"/>
        <v>0</v>
      </c>
      <c r="M8016" s="10">
        <f t="shared" si="515"/>
        <v>0</v>
      </c>
    </row>
    <row r="8017" spans="1:13" x14ac:dyDescent="0.3">
      <c r="A8017" s="11">
        <v>2101</v>
      </c>
      <c r="B8017" s="11" t="s">
        <v>790</v>
      </c>
      <c r="C8017" s="11" t="s">
        <v>791</v>
      </c>
      <c r="D8017" s="9">
        <v>2366424.4929999979</v>
      </c>
      <c r="E8017" s="9">
        <v>0</v>
      </c>
      <c r="F8017" s="9">
        <v>0</v>
      </c>
      <c r="G8017" s="21">
        <f t="shared" si="512"/>
        <v>0</v>
      </c>
      <c r="H8017" s="8">
        <f t="shared" si="513"/>
        <v>0</v>
      </c>
      <c r="I8017" s="9">
        <v>46174900</v>
      </c>
      <c r="J8017" s="9">
        <v>0</v>
      </c>
      <c r="K8017" s="9">
        <v>0</v>
      </c>
      <c r="L8017" s="22">
        <f t="shared" si="514"/>
        <v>0</v>
      </c>
      <c r="M8017" s="10">
        <f t="shared" si="515"/>
        <v>0</v>
      </c>
    </row>
    <row r="8018" spans="1:13" x14ac:dyDescent="0.3">
      <c r="A8018" s="11">
        <v>2101</v>
      </c>
      <c r="B8018" s="11" t="s">
        <v>699</v>
      </c>
      <c r="C8018" s="11" t="s">
        <v>700</v>
      </c>
      <c r="D8018" s="9">
        <v>14856995.044999972</v>
      </c>
      <c r="E8018" s="9">
        <v>0</v>
      </c>
      <c r="F8018" s="9">
        <v>0</v>
      </c>
      <c r="G8018" s="21">
        <f t="shared" si="512"/>
        <v>0</v>
      </c>
      <c r="H8018" s="8">
        <f t="shared" si="513"/>
        <v>0</v>
      </c>
      <c r="I8018" s="9">
        <v>581983283</v>
      </c>
      <c r="J8018" s="9">
        <v>0</v>
      </c>
      <c r="K8018" s="9">
        <v>0</v>
      </c>
      <c r="L8018" s="22">
        <f t="shared" si="514"/>
        <v>0</v>
      </c>
      <c r="M8018" s="10">
        <f t="shared" si="515"/>
        <v>0</v>
      </c>
    </row>
    <row r="8019" spans="1:13" x14ac:dyDescent="0.3">
      <c r="A8019" s="11">
        <v>2101</v>
      </c>
      <c r="B8019" s="11" t="s">
        <v>751</v>
      </c>
      <c r="C8019" s="11" t="s">
        <v>752</v>
      </c>
      <c r="D8019" s="9">
        <v>846690.13300000038</v>
      </c>
      <c r="E8019" s="9">
        <v>0</v>
      </c>
      <c r="F8019" s="9">
        <v>0</v>
      </c>
      <c r="G8019" s="21">
        <f t="shared" si="512"/>
        <v>0</v>
      </c>
      <c r="H8019" s="8">
        <f t="shared" si="513"/>
        <v>0</v>
      </c>
      <c r="I8019" s="9">
        <v>23892271</v>
      </c>
      <c r="J8019" s="9">
        <v>0</v>
      </c>
      <c r="K8019" s="9">
        <v>0</v>
      </c>
      <c r="L8019" s="22">
        <f t="shared" si="514"/>
        <v>0</v>
      </c>
      <c r="M8019" s="10">
        <f t="shared" si="515"/>
        <v>0</v>
      </c>
    </row>
    <row r="8020" spans="1:13" x14ac:dyDescent="0.3">
      <c r="A8020" s="11">
        <v>2101</v>
      </c>
      <c r="B8020" s="11" t="s">
        <v>601</v>
      </c>
      <c r="C8020" s="11" t="s">
        <v>602</v>
      </c>
      <c r="D8020" s="9">
        <v>774096.72700000019</v>
      </c>
      <c r="E8020" s="9">
        <v>0</v>
      </c>
      <c r="F8020" s="9">
        <v>0</v>
      </c>
      <c r="G8020" s="21">
        <f t="shared" si="512"/>
        <v>0</v>
      </c>
      <c r="H8020" s="8">
        <f t="shared" si="513"/>
        <v>0</v>
      </c>
      <c r="I8020" s="9">
        <v>25267933</v>
      </c>
      <c r="J8020" s="9">
        <v>0</v>
      </c>
      <c r="K8020" s="9">
        <v>0</v>
      </c>
      <c r="L8020" s="22">
        <f t="shared" si="514"/>
        <v>0</v>
      </c>
      <c r="M8020" s="10">
        <f t="shared" si="515"/>
        <v>0</v>
      </c>
    </row>
    <row r="8021" spans="1:13" x14ac:dyDescent="0.3">
      <c r="A8021" s="11">
        <v>2101</v>
      </c>
      <c r="B8021" s="11" t="s">
        <v>603</v>
      </c>
      <c r="C8021" s="11" t="s">
        <v>604</v>
      </c>
      <c r="D8021" s="9">
        <v>784871.56899999978</v>
      </c>
      <c r="E8021" s="9">
        <v>0</v>
      </c>
      <c r="F8021" s="9">
        <v>0</v>
      </c>
      <c r="G8021" s="21">
        <f t="shared" si="512"/>
        <v>0</v>
      </c>
      <c r="H8021" s="8">
        <f t="shared" si="513"/>
        <v>0</v>
      </c>
      <c r="I8021" s="9">
        <v>27224528</v>
      </c>
      <c r="J8021" s="9">
        <v>0</v>
      </c>
      <c r="K8021" s="9">
        <v>0</v>
      </c>
      <c r="L8021" s="22">
        <f t="shared" si="514"/>
        <v>0</v>
      </c>
      <c r="M8021" s="10">
        <f t="shared" si="515"/>
        <v>0</v>
      </c>
    </row>
    <row r="8022" spans="1:13" x14ac:dyDescent="0.3">
      <c r="A8022" s="11">
        <v>2101</v>
      </c>
      <c r="B8022" s="11" t="s">
        <v>605</v>
      </c>
      <c r="C8022" s="11" t="s">
        <v>606</v>
      </c>
      <c r="D8022" s="9">
        <v>-440.72999999999985</v>
      </c>
      <c r="E8022" s="9">
        <v>0</v>
      </c>
      <c r="F8022" s="9">
        <v>0</v>
      </c>
      <c r="G8022" s="21">
        <f t="shared" si="512"/>
        <v>0</v>
      </c>
      <c r="H8022" s="8">
        <f t="shared" si="513"/>
        <v>0</v>
      </c>
      <c r="I8022" s="9">
        <v>-19506</v>
      </c>
      <c r="J8022" s="9">
        <v>0</v>
      </c>
      <c r="K8022" s="9">
        <v>0</v>
      </c>
      <c r="L8022" s="22">
        <f t="shared" si="514"/>
        <v>0</v>
      </c>
      <c r="M8022" s="10">
        <f t="shared" si="515"/>
        <v>0</v>
      </c>
    </row>
    <row r="8023" spans="1:13" x14ac:dyDescent="0.3">
      <c r="A8023" s="11">
        <v>2101</v>
      </c>
      <c r="B8023" s="11" t="s">
        <v>872</v>
      </c>
      <c r="C8023" s="11" t="s">
        <v>880</v>
      </c>
      <c r="D8023" s="9">
        <v>664103.84400000016</v>
      </c>
      <c r="E8023" s="9">
        <v>0</v>
      </c>
      <c r="F8023" s="9">
        <v>0</v>
      </c>
      <c r="G8023" s="21">
        <f t="shared" si="512"/>
        <v>0</v>
      </c>
      <c r="H8023" s="8">
        <f t="shared" si="513"/>
        <v>0</v>
      </c>
      <c r="I8023" s="9">
        <v>28139630</v>
      </c>
      <c r="J8023" s="9">
        <v>0</v>
      </c>
      <c r="K8023" s="9">
        <v>0</v>
      </c>
      <c r="L8023" s="22">
        <f t="shared" si="514"/>
        <v>0</v>
      </c>
      <c r="M8023" s="10">
        <f t="shared" si="515"/>
        <v>0</v>
      </c>
    </row>
    <row r="8024" spans="1:13" x14ac:dyDescent="0.3">
      <c r="A8024" s="11">
        <v>2101</v>
      </c>
      <c r="B8024" s="11" t="s">
        <v>873</v>
      </c>
      <c r="C8024" s="11" t="s">
        <v>881</v>
      </c>
      <c r="D8024" s="9">
        <v>831995.04400000127</v>
      </c>
      <c r="E8024" s="9">
        <v>0</v>
      </c>
      <c r="F8024" s="9">
        <v>0</v>
      </c>
      <c r="G8024" s="21">
        <f t="shared" ref="G8024:G8058" si="516">SUM(E8024:F8024)</f>
        <v>0</v>
      </c>
      <c r="H8024" s="8">
        <f t="shared" ref="H8024:H8058" si="517">+IF(D8024&lt;=0,IF(G8024=0,0,"ALTO"),G8024/D8024)</f>
        <v>0</v>
      </c>
      <c r="I8024" s="9">
        <v>23750999</v>
      </c>
      <c r="J8024" s="9">
        <v>0</v>
      </c>
      <c r="K8024" s="9">
        <v>0</v>
      </c>
      <c r="L8024" s="22">
        <f t="shared" si="514"/>
        <v>0</v>
      </c>
      <c r="M8024" s="10">
        <f t="shared" si="515"/>
        <v>0</v>
      </c>
    </row>
    <row r="8025" spans="1:13" x14ac:dyDescent="0.3">
      <c r="A8025" s="11">
        <v>2101</v>
      </c>
      <c r="B8025" s="11" t="s">
        <v>868</v>
      </c>
      <c r="C8025" s="11" t="s">
        <v>883</v>
      </c>
      <c r="D8025" s="9">
        <v>1153.8520000000003</v>
      </c>
      <c r="E8025" s="9">
        <v>341138.18300000048</v>
      </c>
      <c r="F8025" s="9">
        <v>0</v>
      </c>
      <c r="G8025" s="21">
        <f t="shared" si="516"/>
        <v>341138.18300000048</v>
      </c>
      <c r="H8025" s="8">
        <f t="shared" si="517"/>
        <v>295.65159396525758</v>
      </c>
      <c r="I8025" s="9">
        <v>28524</v>
      </c>
      <c r="J8025" s="9">
        <v>16368743</v>
      </c>
      <c r="K8025" s="9">
        <v>0</v>
      </c>
      <c r="L8025" s="22">
        <f t="shared" si="514"/>
        <v>16368743</v>
      </c>
      <c r="M8025" s="10">
        <f t="shared" si="515"/>
        <v>573.85861029308649</v>
      </c>
    </row>
    <row r="8026" spans="1:13" x14ac:dyDescent="0.3">
      <c r="A8026" s="11">
        <v>2101</v>
      </c>
      <c r="B8026" s="11" t="s">
        <v>879</v>
      </c>
      <c r="C8026" s="11" t="s">
        <v>884</v>
      </c>
      <c r="D8026" s="9">
        <v>994644.43499999901</v>
      </c>
      <c r="E8026" s="9">
        <v>0</v>
      </c>
      <c r="F8026" s="9">
        <v>0</v>
      </c>
      <c r="G8026" s="21">
        <f t="shared" si="516"/>
        <v>0</v>
      </c>
      <c r="H8026" s="8">
        <f t="shared" si="517"/>
        <v>0</v>
      </c>
      <c r="I8026" s="9">
        <v>27631851</v>
      </c>
      <c r="J8026" s="9">
        <v>0</v>
      </c>
      <c r="K8026" s="9">
        <v>0</v>
      </c>
      <c r="L8026" s="22">
        <f t="shared" ref="L8026:L8058" si="518">SUM(J8026:K8026)</f>
        <v>0</v>
      </c>
      <c r="M8026" s="10">
        <f t="shared" ref="M8026:M8058" si="519">+IF(I8026&lt;=0,IF(L8026=0,0,"ALTO"),L8026/I8026)</f>
        <v>0</v>
      </c>
    </row>
    <row r="8027" spans="1:13" x14ac:dyDescent="0.3">
      <c r="A8027" s="11">
        <v>2101</v>
      </c>
      <c r="B8027" s="11" t="s">
        <v>876</v>
      </c>
      <c r="C8027" s="11" t="s">
        <v>885</v>
      </c>
      <c r="D8027" s="9">
        <v>0</v>
      </c>
      <c r="E8027" s="9">
        <v>0</v>
      </c>
      <c r="F8027" s="9">
        <v>0</v>
      </c>
      <c r="G8027" s="21">
        <f t="shared" si="516"/>
        <v>0</v>
      </c>
      <c r="H8027" s="8">
        <f t="shared" si="517"/>
        <v>0</v>
      </c>
      <c r="I8027" s="9">
        <v>0</v>
      </c>
      <c r="J8027" s="9">
        <v>0</v>
      </c>
      <c r="K8027" s="9">
        <v>0</v>
      </c>
      <c r="L8027" s="22">
        <f t="shared" si="518"/>
        <v>0</v>
      </c>
      <c r="M8027" s="10">
        <f t="shared" si="519"/>
        <v>0</v>
      </c>
    </row>
    <row r="8028" spans="1:13" x14ac:dyDescent="0.3">
      <c r="A8028" s="11">
        <v>2101</v>
      </c>
      <c r="B8028" s="11" t="s">
        <v>874</v>
      </c>
      <c r="C8028" s="11" t="s">
        <v>886</v>
      </c>
      <c r="D8028" s="9">
        <v>-12.173000000000002</v>
      </c>
      <c r="E8028" s="9">
        <v>0</v>
      </c>
      <c r="F8028" s="9">
        <v>0</v>
      </c>
      <c r="G8028" s="21">
        <f t="shared" si="516"/>
        <v>0</v>
      </c>
      <c r="H8028" s="8">
        <f t="shared" si="517"/>
        <v>0</v>
      </c>
      <c r="I8028" s="9">
        <v>-840</v>
      </c>
      <c r="J8028" s="9">
        <v>0</v>
      </c>
      <c r="K8028" s="9">
        <v>0</v>
      </c>
      <c r="L8028" s="22">
        <f t="shared" si="518"/>
        <v>0</v>
      </c>
      <c r="M8028" s="10">
        <f t="shared" si="519"/>
        <v>0</v>
      </c>
    </row>
    <row r="8029" spans="1:13" x14ac:dyDescent="0.3">
      <c r="A8029" s="11">
        <v>2101</v>
      </c>
      <c r="B8029" s="11" t="s">
        <v>869</v>
      </c>
      <c r="C8029" s="11" t="s">
        <v>887</v>
      </c>
      <c r="D8029" s="9">
        <v>2676569.4610000001</v>
      </c>
      <c r="E8029" s="9">
        <v>0</v>
      </c>
      <c r="F8029" s="9">
        <v>0</v>
      </c>
      <c r="G8029" s="21">
        <f t="shared" si="516"/>
        <v>0</v>
      </c>
      <c r="H8029" s="8">
        <f t="shared" si="517"/>
        <v>0</v>
      </c>
      <c r="I8029" s="9">
        <v>90571390</v>
      </c>
      <c r="J8029" s="9">
        <v>0</v>
      </c>
      <c r="K8029" s="9">
        <v>0</v>
      </c>
      <c r="L8029" s="22">
        <f t="shared" si="518"/>
        <v>0</v>
      </c>
      <c r="M8029" s="10">
        <f t="shared" si="519"/>
        <v>0</v>
      </c>
    </row>
    <row r="8030" spans="1:13" x14ac:dyDescent="0.3">
      <c r="A8030" s="11">
        <v>2101</v>
      </c>
      <c r="B8030" s="11" t="s">
        <v>871</v>
      </c>
      <c r="C8030" s="11" t="s">
        <v>888</v>
      </c>
      <c r="D8030" s="9">
        <v>834364.53699999931</v>
      </c>
      <c r="E8030" s="9">
        <v>0</v>
      </c>
      <c r="F8030" s="9">
        <v>0</v>
      </c>
      <c r="G8030" s="21">
        <f t="shared" si="516"/>
        <v>0</v>
      </c>
      <c r="H8030" s="8">
        <f t="shared" si="517"/>
        <v>0</v>
      </c>
      <c r="I8030" s="9">
        <v>29041056</v>
      </c>
      <c r="J8030" s="9">
        <v>0</v>
      </c>
      <c r="K8030" s="9">
        <v>0</v>
      </c>
      <c r="L8030" s="22">
        <f t="shared" si="518"/>
        <v>0</v>
      </c>
      <c r="M8030" s="10">
        <f t="shared" si="519"/>
        <v>0</v>
      </c>
    </row>
    <row r="8031" spans="1:13" x14ac:dyDescent="0.3">
      <c r="A8031" s="11">
        <v>2101</v>
      </c>
      <c r="B8031" s="11" t="s">
        <v>875</v>
      </c>
      <c r="C8031" s="11" t="s">
        <v>889</v>
      </c>
      <c r="D8031" s="9">
        <v>747298.80900000036</v>
      </c>
      <c r="E8031" s="9">
        <v>0</v>
      </c>
      <c r="F8031" s="9">
        <v>0</v>
      </c>
      <c r="G8031" s="21">
        <f t="shared" si="516"/>
        <v>0</v>
      </c>
      <c r="H8031" s="8">
        <f t="shared" si="517"/>
        <v>0</v>
      </c>
      <c r="I8031" s="9">
        <v>26364722</v>
      </c>
      <c r="J8031" s="9">
        <v>0</v>
      </c>
      <c r="K8031" s="9">
        <v>0</v>
      </c>
      <c r="L8031" s="22">
        <f t="shared" si="518"/>
        <v>0</v>
      </c>
      <c r="M8031" s="10">
        <f t="shared" si="519"/>
        <v>0</v>
      </c>
    </row>
    <row r="8032" spans="1:13" x14ac:dyDescent="0.3">
      <c r="A8032" s="11">
        <v>2101</v>
      </c>
      <c r="B8032" s="11" t="s">
        <v>870</v>
      </c>
      <c r="C8032" s="11" t="s">
        <v>890</v>
      </c>
      <c r="D8032" s="9">
        <v>839205.57999999961</v>
      </c>
      <c r="E8032" s="9">
        <v>0</v>
      </c>
      <c r="F8032" s="9">
        <v>0</v>
      </c>
      <c r="G8032" s="21">
        <f t="shared" si="516"/>
        <v>0</v>
      </c>
      <c r="H8032" s="8">
        <f t="shared" si="517"/>
        <v>0</v>
      </c>
      <c r="I8032" s="9">
        <v>24217150</v>
      </c>
      <c r="J8032" s="9">
        <v>0</v>
      </c>
      <c r="K8032" s="9">
        <v>0</v>
      </c>
      <c r="L8032" s="22">
        <f t="shared" si="518"/>
        <v>0</v>
      </c>
      <c r="M8032" s="10">
        <f t="shared" si="519"/>
        <v>0</v>
      </c>
    </row>
    <row r="8033" spans="1:13" x14ac:dyDescent="0.3">
      <c r="A8033" s="11">
        <v>2101</v>
      </c>
      <c r="B8033" s="11" t="s">
        <v>877</v>
      </c>
      <c r="C8033" s="11" t="s">
        <v>891</v>
      </c>
      <c r="D8033" s="9">
        <v>2273819.5320000011</v>
      </c>
      <c r="E8033" s="9">
        <v>0</v>
      </c>
      <c r="F8033" s="9">
        <v>0</v>
      </c>
      <c r="G8033" s="21">
        <f t="shared" si="516"/>
        <v>0</v>
      </c>
      <c r="H8033" s="8">
        <f t="shared" si="517"/>
        <v>0</v>
      </c>
      <c r="I8033" s="9">
        <v>78254661</v>
      </c>
      <c r="J8033" s="9">
        <v>0</v>
      </c>
      <c r="K8033" s="9">
        <v>0</v>
      </c>
      <c r="L8033" s="22">
        <f t="shared" si="518"/>
        <v>0</v>
      </c>
      <c r="M8033" s="10">
        <f t="shared" si="519"/>
        <v>0</v>
      </c>
    </row>
    <row r="8034" spans="1:13" x14ac:dyDescent="0.3">
      <c r="A8034" s="11">
        <v>2101</v>
      </c>
      <c r="B8034" s="11" t="s">
        <v>893</v>
      </c>
      <c r="C8034" s="11" t="s">
        <v>898</v>
      </c>
      <c r="D8034" s="9">
        <v>1812907.5229999996</v>
      </c>
      <c r="E8034" s="9">
        <v>0</v>
      </c>
      <c r="F8034" s="9">
        <v>0</v>
      </c>
      <c r="G8034" s="21">
        <f t="shared" si="516"/>
        <v>0</v>
      </c>
      <c r="H8034" s="8">
        <f t="shared" si="517"/>
        <v>0</v>
      </c>
      <c r="I8034" s="9">
        <v>62848283</v>
      </c>
      <c r="J8034" s="9">
        <v>0</v>
      </c>
      <c r="K8034" s="9">
        <v>0</v>
      </c>
      <c r="L8034" s="22">
        <f t="shared" si="518"/>
        <v>0</v>
      </c>
      <c r="M8034" s="10">
        <f t="shared" si="519"/>
        <v>0</v>
      </c>
    </row>
    <row r="8035" spans="1:13" x14ac:dyDescent="0.3">
      <c r="A8035" s="11">
        <v>2101</v>
      </c>
      <c r="B8035" s="11" t="s">
        <v>897</v>
      </c>
      <c r="C8035" s="11" t="s">
        <v>899</v>
      </c>
      <c r="D8035" s="9">
        <v>3628790.6200000071</v>
      </c>
      <c r="E8035" s="9">
        <v>0</v>
      </c>
      <c r="F8035" s="9">
        <v>0</v>
      </c>
      <c r="G8035" s="21">
        <f t="shared" si="516"/>
        <v>0</v>
      </c>
      <c r="H8035" s="8">
        <f t="shared" si="517"/>
        <v>0</v>
      </c>
      <c r="I8035" s="9">
        <v>298437689</v>
      </c>
      <c r="J8035" s="9">
        <v>0</v>
      </c>
      <c r="K8035" s="9">
        <v>0</v>
      </c>
      <c r="L8035" s="22">
        <f t="shared" si="518"/>
        <v>0</v>
      </c>
      <c r="M8035" s="10">
        <f t="shared" si="519"/>
        <v>0</v>
      </c>
    </row>
    <row r="8036" spans="1:13" x14ac:dyDescent="0.3">
      <c r="A8036" s="11">
        <v>2101</v>
      </c>
      <c r="B8036" s="11" t="s">
        <v>895</v>
      </c>
      <c r="C8036" s="11" t="s">
        <v>900</v>
      </c>
      <c r="D8036" s="9">
        <v>7034752.991000005</v>
      </c>
      <c r="E8036" s="9">
        <v>0</v>
      </c>
      <c r="F8036" s="9">
        <v>0</v>
      </c>
      <c r="G8036" s="21">
        <f t="shared" si="516"/>
        <v>0</v>
      </c>
      <c r="H8036" s="8">
        <f t="shared" si="517"/>
        <v>0</v>
      </c>
      <c r="I8036" s="9">
        <v>276360357</v>
      </c>
      <c r="J8036" s="9">
        <v>0</v>
      </c>
      <c r="K8036" s="9">
        <v>0</v>
      </c>
      <c r="L8036" s="22">
        <f t="shared" si="518"/>
        <v>0</v>
      </c>
      <c r="M8036" s="10">
        <f t="shared" si="519"/>
        <v>0</v>
      </c>
    </row>
    <row r="8037" spans="1:13" x14ac:dyDescent="0.3">
      <c r="A8037" s="11">
        <v>2101</v>
      </c>
      <c r="B8037" s="11" t="s">
        <v>896</v>
      </c>
      <c r="C8037" s="11" t="s">
        <v>901</v>
      </c>
      <c r="D8037" s="9">
        <v>0</v>
      </c>
      <c r="E8037" s="9">
        <v>0</v>
      </c>
      <c r="F8037" s="9">
        <v>0</v>
      </c>
      <c r="G8037" s="21">
        <f t="shared" si="516"/>
        <v>0</v>
      </c>
      <c r="H8037" s="8">
        <f t="shared" si="517"/>
        <v>0</v>
      </c>
      <c r="I8037" s="9">
        <v>0</v>
      </c>
      <c r="J8037" s="9">
        <v>0</v>
      </c>
      <c r="K8037" s="9">
        <v>0</v>
      </c>
      <c r="L8037" s="22">
        <f t="shared" si="518"/>
        <v>0</v>
      </c>
      <c r="M8037" s="10">
        <f t="shared" si="519"/>
        <v>0</v>
      </c>
    </row>
    <row r="8038" spans="1:13" x14ac:dyDescent="0.3">
      <c r="A8038" s="11">
        <v>2101</v>
      </c>
      <c r="B8038" s="11" t="s">
        <v>894</v>
      </c>
      <c r="C8038" s="11" t="s">
        <v>902</v>
      </c>
      <c r="D8038" s="9">
        <v>260549.96299999984</v>
      </c>
      <c r="E8038" s="9">
        <v>0</v>
      </c>
      <c r="F8038" s="9">
        <v>0</v>
      </c>
      <c r="G8038" s="21">
        <f t="shared" si="516"/>
        <v>0</v>
      </c>
      <c r="H8038" s="8">
        <f t="shared" si="517"/>
        <v>0</v>
      </c>
      <c r="I8038" s="9">
        <v>5648855</v>
      </c>
      <c r="J8038" s="9">
        <v>0</v>
      </c>
      <c r="K8038" s="9">
        <v>0</v>
      </c>
      <c r="L8038" s="22">
        <f t="shared" si="518"/>
        <v>0</v>
      </c>
      <c r="M8038" s="10">
        <f t="shared" si="519"/>
        <v>0</v>
      </c>
    </row>
    <row r="8039" spans="1:13" x14ac:dyDescent="0.3">
      <c r="A8039" s="11">
        <v>2101</v>
      </c>
      <c r="B8039" s="11" t="s">
        <v>892</v>
      </c>
      <c r="C8039" s="11" t="s">
        <v>903</v>
      </c>
      <c r="D8039" s="9">
        <v>27420487.334999986</v>
      </c>
      <c r="E8039" s="9">
        <v>0</v>
      </c>
      <c r="F8039" s="9">
        <v>0</v>
      </c>
      <c r="G8039" s="21">
        <f t="shared" si="516"/>
        <v>0</v>
      </c>
      <c r="H8039" s="8">
        <f t="shared" si="517"/>
        <v>0</v>
      </c>
      <c r="I8039" s="9">
        <v>681202427</v>
      </c>
      <c r="J8039" s="9">
        <v>0</v>
      </c>
      <c r="K8039" s="9">
        <v>0</v>
      </c>
      <c r="L8039" s="22">
        <f t="shared" si="518"/>
        <v>0</v>
      </c>
      <c r="M8039" s="10">
        <f t="shared" si="519"/>
        <v>0</v>
      </c>
    </row>
    <row r="8040" spans="1:13" x14ac:dyDescent="0.3">
      <c r="A8040" s="11">
        <v>2101</v>
      </c>
      <c r="B8040" s="11" t="s">
        <v>918</v>
      </c>
      <c r="C8040" s="11" t="s">
        <v>922</v>
      </c>
      <c r="D8040" s="9">
        <v>0</v>
      </c>
      <c r="E8040" s="9">
        <v>0</v>
      </c>
      <c r="F8040" s="9">
        <v>9131333.696571134</v>
      </c>
      <c r="G8040" s="21">
        <f t="shared" si="516"/>
        <v>9131333.696571134</v>
      </c>
      <c r="H8040" s="8" t="str">
        <f t="shared" si="517"/>
        <v>ALTO</v>
      </c>
      <c r="I8040" s="9">
        <v>0</v>
      </c>
      <c r="J8040" s="9">
        <v>0</v>
      </c>
      <c r="K8040" s="9">
        <v>426130987</v>
      </c>
      <c r="L8040" s="22">
        <f t="shared" si="518"/>
        <v>426130987</v>
      </c>
      <c r="M8040" s="10" t="str">
        <f t="shared" si="519"/>
        <v>ALTO</v>
      </c>
    </row>
    <row r="8041" spans="1:13" x14ac:dyDescent="0.3">
      <c r="A8041" s="11">
        <v>2101</v>
      </c>
      <c r="B8041" s="11" t="s">
        <v>915</v>
      </c>
      <c r="C8041" s="11" t="s">
        <v>923</v>
      </c>
      <c r="D8041" s="9">
        <v>122538.27799999992</v>
      </c>
      <c r="E8041" s="9">
        <v>0</v>
      </c>
      <c r="F8041" s="9">
        <v>66397073.874871761</v>
      </c>
      <c r="G8041" s="21">
        <f t="shared" si="516"/>
        <v>66397073.874871761</v>
      </c>
      <c r="H8041" s="8">
        <f t="shared" si="517"/>
        <v>541.84761658615605</v>
      </c>
      <c r="I8041" s="9">
        <v>4342888</v>
      </c>
      <c r="J8041" s="9">
        <v>0</v>
      </c>
      <c r="K8041" s="9">
        <v>3097934264</v>
      </c>
      <c r="L8041" s="22">
        <f t="shared" si="518"/>
        <v>3097934264</v>
      </c>
      <c r="M8041" s="10">
        <f t="shared" si="519"/>
        <v>713.33505814563944</v>
      </c>
    </row>
    <row r="8042" spans="1:13" x14ac:dyDescent="0.3">
      <c r="A8042" s="11">
        <v>2101</v>
      </c>
      <c r="B8042" s="11" t="s">
        <v>910</v>
      </c>
      <c r="C8042" s="11" t="s">
        <v>924</v>
      </c>
      <c r="D8042" s="9">
        <v>8568327.0699999947</v>
      </c>
      <c r="E8042" s="9">
        <v>114035.34299999996</v>
      </c>
      <c r="F8042" s="9">
        <v>0</v>
      </c>
      <c r="G8042" s="21">
        <f t="shared" si="516"/>
        <v>114035.34299999996</v>
      </c>
      <c r="H8042" s="8">
        <f t="shared" si="517"/>
        <v>1.3308939080916765E-2</v>
      </c>
      <c r="I8042" s="9">
        <v>361998459</v>
      </c>
      <c r="J8042" s="9">
        <v>4977438</v>
      </c>
      <c r="K8042" s="9">
        <v>0</v>
      </c>
      <c r="L8042" s="22">
        <f t="shared" si="518"/>
        <v>4977438</v>
      </c>
      <c r="M8042" s="10">
        <f t="shared" si="519"/>
        <v>1.3749887261260413E-2</v>
      </c>
    </row>
    <row r="8043" spans="1:13" x14ac:dyDescent="0.3">
      <c r="A8043" s="11">
        <v>2101</v>
      </c>
      <c r="B8043" s="11" t="s">
        <v>905</v>
      </c>
      <c r="C8043" s="11" t="s">
        <v>925</v>
      </c>
      <c r="D8043" s="9">
        <v>7230.3420000000006</v>
      </c>
      <c r="E8043" s="9">
        <v>0</v>
      </c>
      <c r="F8043" s="9">
        <v>0</v>
      </c>
      <c r="G8043" s="21">
        <f t="shared" si="516"/>
        <v>0</v>
      </c>
      <c r="H8043" s="8">
        <f t="shared" si="517"/>
        <v>0</v>
      </c>
      <c r="I8043" s="9">
        <v>651344</v>
      </c>
      <c r="J8043" s="9">
        <v>0</v>
      </c>
      <c r="K8043" s="9">
        <v>0</v>
      </c>
      <c r="L8043" s="22">
        <f t="shared" si="518"/>
        <v>0</v>
      </c>
      <c r="M8043" s="10">
        <f t="shared" si="519"/>
        <v>0</v>
      </c>
    </row>
    <row r="8044" spans="1:13" x14ac:dyDescent="0.3">
      <c r="A8044" s="11">
        <v>2101</v>
      </c>
      <c r="B8044" s="11" t="s">
        <v>911</v>
      </c>
      <c r="C8044" s="11" t="s">
        <v>926</v>
      </c>
      <c r="D8044" s="9">
        <v>16763.331000000002</v>
      </c>
      <c r="E8044" s="9">
        <v>0</v>
      </c>
      <c r="F8044" s="9">
        <v>0</v>
      </c>
      <c r="G8044" s="21">
        <f t="shared" si="516"/>
        <v>0</v>
      </c>
      <c r="H8044" s="8">
        <f t="shared" si="517"/>
        <v>0</v>
      </c>
      <c r="I8044" s="9">
        <v>1122638</v>
      </c>
      <c r="J8044" s="9">
        <v>0</v>
      </c>
      <c r="K8044" s="9">
        <v>0</v>
      </c>
      <c r="L8044" s="22">
        <f t="shared" si="518"/>
        <v>0</v>
      </c>
      <c r="M8044" s="10">
        <f t="shared" si="519"/>
        <v>0</v>
      </c>
    </row>
    <row r="8045" spans="1:13" x14ac:dyDescent="0.3">
      <c r="A8045" s="11">
        <v>2101</v>
      </c>
      <c r="B8045" s="11" t="s">
        <v>15</v>
      </c>
      <c r="C8045" s="11" t="s">
        <v>16</v>
      </c>
      <c r="D8045" s="9">
        <v>0</v>
      </c>
      <c r="E8045" s="9">
        <v>0</v>
      </c>
      <c r="F8045" s="9">
        <v>0</v>
      </c>
      <c r="G8045" s="21">
        <f t="shared" si="516"/>
        <v>0</v>
      </c>
      <c r="H8045" s="8">
        <f t="shared" si="517"/>
        <v>0</v>
      </c>
      <c r="I8045" s="9">
        <v>0</v>
      </c>
      <c r="J8045" s="9">
        <v>0</v>
      </c>
      <c r="K8045" s="9">
        <v>0</v>
      </c>
      <c r="L8045" s="22">
        <f t="shared" si="518"/>
        <v>0</v>
      </c>
      <c r="M8045" s="10">
        <f t="shared" si="519"/>
        <v>0</v>
      </c>
    </row>
    <row r="8046" spans="1:13" x14ac:dyDescent="0.3">
      <c r="A8046" s="11">
        <v>2101</v>
      </c>
      <c r="B8046" s="11" t="s">
        <v>920</v>
      </c>
      <c r="C8046" s="11" t="s">
        <v>927</v>
      </c>
      <c r="D8046" s="9">
        <v>0</v>
      </c>
      <c r="E8046" s="9">
        <v>0</v>
      </c>
      <c r="F8046" s="9">
        <v>5208122.2971978057</v>
      </c>
      <c r="G8046" s="21">
        <f t="shared" si="516"/>
        <v>5208122.2971978057</v>
      </c>
      <c r="H8046" s="8" t="str">
        <f t="shared" si="517"/>
        <v>ALTO</v>
      </c>
      <c r="I8046" s="9">
        <v>0</v>
      </c>
      <c r="J8046" s="9">
        <v>0</v>
      </c>
      <c r="K8046" s="9">
        <v>245832021</v>
      </c>
      <c r="L8046" s="22">
        <f t="shared" si="518"/>
        <v>245832021</v>
      </c>
      <c r="M8046" s="10" t="str">
        <f t="shared" si="519"/>
        <v>ALTO</v>
      </c>
    </row>
    <row r="8047" spans="1:13" x14ac:dyDescent="0.3">
      <c r="A8047" s="11">
        <v>2101</v>
      </c>
      <c r="B8047" s="11" t="s">
        <v>921</v>
      </c>
      <c r="C8047" s="11" t="s">
        <v>928</v>
      </c>
      <c r="D8047" s="9">
        <v>0</v>
      </c>
      <c r="E8047" s="9">
        <v>0</v>
      </c>
      <c r="F8047" s="9">
        <v>27474662.235953957</v>
      </c>
      <c r="G8047" s="21">
        <f t="shared" si="516"/>
        <v>27474662.235953957</v>
      </c>
      <c r="H8047" s="8" t="str">
        <f t="shared" si="517"/>
        <v>ALTO</v>
      </c>
      <c r="I8047" s="9">
        <v>0</v>
      </c>
      <c r="J8047" s="9">
        <v>0</v>
      </c>
      <c r="K8047" s="9">
        <v>1281904801</v>
      </c>
      <c r="L8047" s="22">
        <f t="shared" si="518"/>
        <v>1281904801</v>
      </c>
      <c r="M8047" s="10" t="str">
        <f t="shared" si="519"/>
        <v>ALTO</v>
      </c>
    </row>
    <row r="8048" spans="1:13" x14ac:dyDescent="0.3">
      <c r="A8048" s="11">
        <v>2101</v>
      </c>
      <c r="B8048" s="11" t="s">
        <v>913</v>
      </c>
      <c r="C8048" s="11" t="s">
        <v>929</v>
      </c>
      <c r="D8048" s="9">
        <v>908556.62699999963</v>
      </c>
      <c r="E8048" s="9">
        <v>0</v>
      </c>
      <c r="F8048" s="9">
        <v>0</v>
      </c>
      <c r="G8048" s="21">
        <f t="shared" si="516"/>
        <v>0</v>
      </c>
      <c r="H8048" s="8">
        <f t="shared" si="517"/>
        <v>0</v>
      </c>
      <c r="I8048" s="9">
        <v>30277699</v>
      </c>
      <c r="J8048" s="9">
        <v>0</v>
      </c>
      <c r="K8048" s="9">
        <v>0</v>
      </c>
      <c r="L8048" s="22">
        <f t="shared" si="518"/>
        <v>0</v>
      </c>
      <c r="M8048" s="10">
        <f t="shared" si="519"/>
        <v>0</v>
      </c>
    </row>
    <row r="8049" spans="1:13" x14ac:dyDescent="0.3">
      <c r="A8049" s="11">
        <v>2101</v>
      </c>
      <c r="B8049" s="11" t="s">
        <v>904</v>
      </c>
      <c r="C8049" s="11" t="s">
        <v>930</v>
      </c>
      <c r="D8049" s="9">
        <v>1129669.602</v>
      </c>
      <c r="E8049" s="9">
        <v>0</v>
      </c>
      <c r="F8049" s="9">
        <v>0</v>
      </c>
      <c r="G8049" s="21">
        <f t="shared" si="516"/>
        <v>0</v>
      </c>
      <c r="H8049" s="8">
        <f t="shared" si="517"/>
        <v>0</v>
      </c>
      <c r="I8049" s="9">
        <v>40316882</v>
      </c>
      <c r="J8049" s="9">
        <v>0</v>
      </c>
      <c r="K8049" s="9">
        <v>0</v>
      </c>
      <c r="L8049" s="22">
        <f t="shared" si="518"/>
        <v>0</v>
      </c>
      <c r="M8049" s="10">
        <f t="shared" si="519"/>
        <v>0</v>
      </c>
    </row>
    <row r="8050" spans="1:13" x14ac:dyDescent="0.3">
      <c r="A8050" s="11">
        <v>2101</v>
      </c>
      <c r="B8050" s="11" t="s">
        <v>912</v>
      </c>
      <c r="C8050" s="11" t="s">
        <v>931</v>
      </c>
      <c r="D8050" s="9">
        <v>4040407.0279999971</v>
      </c>
      <c r="E8050" s="9">
        <v>0</v>
      </c>
      <c r="F8050" s="9">
        <v>0</v>
      </c>
      <c r="G8050" s="21">
        <f t="shared" si="516"/>
        <v>0</v>
      </c>
      <c r="H8050" s="8">
        <f t="shared" si="517"/>
        <v>0</v>
      </c>
      <c r="I8050" s="9">
        <v>164186122</v>
      </c>
      <c r="J8050" s="9">
        <v>0</v>
      </c>
      <c r="K8050" s="9">
        <v>0</v>
      </c>
      <c r="L8050" s="22">
        <f t="shared" si="518"/>
        <v>0</v>
      </c>
      <c r="M8050" s="10">
        <f t="shared" si="519"/>
        <v>0</v>
      </c>
    </row>
    <row r="8051" spans="1:13" x14ac:dyDescent="0.3">
      <c r="A8051" s="11">
        <v>2101</v>
      </c>
      <c r="B8051" s="11" t="s">
        <v>906</v>
      </c>
      <c r="C8051" s="11" t="s">
        <v>932</v>
      </c>
      <c r="D8051" s="9">
        <v>21841.22700000001</v>
      </c>
      <c r="E8051" s="9">
        <v>0</v>
      </c>
      <c r="F8051" s="9">
        <v>0</v>
      </c>
      <c r="G8051" s="21">
        <f t="shared" si="516"/>
        <v>0</v>
      </c>
      <c r="H8051" s="8">
        <f t="shared" si="517"/>
        <v>0</v>
      </c>
      <c r="I8051" s="9">
        <v>642023</v>
      </c>
      <c r="J8051" s="9">
        <v>0</v>
      </c>
      <c r="K8051" s="9">
        <v>0</v>
      </c>
      <c r="L8051" s="22">
        <f t="shared" si="518"/>
        <v>0</v>
      </c>
      <c r="M8051" s="10">
        <f t="shared" si="519"/>
        <v>0</v>
      </c>
    </row>
    <row r="8052" spans="1:13" x14ac:dyDescent="0.3">
      <c r="A8052" s="11">
        <v>2101</v>
      </c>
      <c r="B8052" s="11" t="s">
        <v>909</v>
      </c>
      <c r="C8052" s="11" t="s">
        <v>933</v>
      </c>
      <c r="D8052" s="9">
        <v>9598.5790000000015</v>
      </c>
      <c r="E8052" s="9">
        <v>0</v>
      </c>
      <c r="F8052" s="9">
        <v>0</v>
      </c>
      <c r="G8052" s="21">
        <f t="shared" si="516"/>
        <v>0</v>
      </c>
      <c r="H8052" s="8">
        <f t="shared" si="517"/>
        <v>0</v>
      </c>
      <c r="I8052" s="9">
        <v>179325</v>
      </c>
      <c r="J8052" s="9">
        <v>0</v>
      </c>
      <c r="K8052" s="9">
        <v>0</v>
      </c>
      <c r="L8052" s="22">
        <f t="shared" si="518"/>
        <v>0</v>
      </c>
      <c r="M8052" s="10">
        <f t="shared" si="519"/>
        <v>0</v>
      </c>
    </row>
    <row r="8053" spans="1:13" x14ac:dyDescent="0.3">
      <c r="A8053" s="11">
        <v>2101</v>
      </c>
      <c r="B8053" s="11" t="s">
        <v>914</v>
      </c>
      <c r="C8053" s="11" t="s">
        <v>934</v>
      </c>
      <c r="D8053" s="9">
        <v>2018274.962000001</v>
      </c>
      <c r="E8053" s="9">
        <v>0</v>
      </c>
      <c r="F8053" s="9">
        <v>0</v>
      </c>
      <c r="G8053" s="21">
        <f t="shared" si="516"/>
        <v>0</v>
      </c>
      <c r="H8053" s="8">
        <f t="shared" si="517"/>
        <v>0</v>
      </c>
      <c r="I8053" s="9">
        <v>79130788</v>
      </c>
      <c r="J8053" s="9">
        <v>0</v>
      </c>
      <c r="K8053" s="9">
        <v>0</v>
      </c>
      <c r="L8053" s="22">
        <f t="shared" si="518"/>
        <v>0</v>
      </c>
      <c r="M8053" s="10">
        <f t="shared" si="519"/>
        <v>0</v>
      </c>
    </row>
    <row r="8054" spans="1:13" x14ac:dyDescent="0.3">
      <c r="A8054" s="11">
        <v>2101</v>
      </c>
      <c r="B8054" s="11" t="s">
        <v>908</v>
      </c>
      <c r="C8054" s="11" t="s">
        <v>935</v>
      </c>
      <c r="D8054" s="9">
        <v>657357.2640000002</v>
      </c>
      <c r="E8054" s="9">
        <v>0</v>
      </c>
      <c r="F8054" s="9">
        <v>0</v>
      </c>
      <c r="G8054" s="21">
        <f t="shared" si="516"/>
        <v>0</v>
      </c>
      <c r="H8054" s="8">
        <f t="shared" si="517"/>
        <v>0</v>
      </c>
      <c r="I8054" s="9">
        <v>32313652</v>
      </c>
      <c r="J8054" s="9">
        <v>0</v>
      </c>
      <c r="K8054" s="9">
        <v>0</v>
      </c>
      <c r="L8054" s="22">
        <f t="shared" si="518"/>
        <v>0</v>
      </c>
      <c r="M8054" s="10">
        <f t="shared" si="519"/>
        <v>0</v>
      </c>
    </row>
    <row r="8055" spans="1:13" x14ac:dyDescent="0.3">
      <c r="A8055" s="11">
        <v>2101</v>
      </c>
      <c r="B8055" s="11" t="s">
        <v>919</v>
      </c>
      <c r="C8055" s="11" t="s">
        <v>936</v>
      </c>
      <c r="D8055" s="9">
        <v>0</v>
      </c>
      <c r="E8055" s="9">
        <v>0</v>
      </c>
      <c r="F8055" s="9">
        <v>551769.84477441933</v>
      </c>
      <c r="G8055" s="21">
        <f t="shared" si="516"/>
        <v>551769.84477441933</v>
      </c>
      <c r="H8055" s="8" t="str">
        <f t="shared" si="517"/>
        <v>ALTO</v>
      </c>
      <c r="I8055" s="9">
        <v>0</v>
      </c>
      <c r="J8055" s="9">
        <v>0</v>
      </c>
      <c r="K8055" s="9">
        <v>27623590</v>
      </c>
      <c r="L8055" s="22">
        <f t="shared" si="518"/>
        <v>27623590</v>
      </c>
      <c r="M8055" s="10" t="str">
        <f t="shared" si="519"/>
        <v>ALTO</v>
      </c>
    </row>
    <row r="8056" spans="1:13" x14ac:dyDescent="0.3">
      <c r="A8056" s="11">
        <v>2101</v>
      </c>
      <c r="B8056" s="11" t="s">
        <v>917</v>
      </c>
      <c r="C8056" s="11" t="s">
        <v>937</v>
      </c>
      <c r="D8056" s="9">
        <v>0</v>
      </c>
      <c r="E8056" s="9">
        <v>0</v>
      </c>
      <c r="F8056" s="9">
        <v>30662617.333899166</v>
      </c>
      <c r="G8056" s="21">
        <f t="shared" si="516"/>
        <v>30662617.333899166</v>
      </c>
      <c r="H8056" s="8" t="str">
        <f t="shared" si="517"/>
        <v>ALTO</v>
      </c>
      <c r="I8056" s="9">
        <v>0</v>
      </c>
      <c r="J8056" s="9">
        <v>0</v>
      </c>
      <c r="K8056" s="9">
        <v>1462701818</v>
      </c>
      <c r="L8056" s="22">
        <f t="shared" si="518"/>
        <v>1462701818</v>
      </c>
      <c r="M8056" s="10" t="str">
        <f t="shared" si="519"/>
        <v>ALTO</v>
      </c>
    </row>
    <row r="8057" spans="1:13" x14ac:dyDescent="0.3">
      <c r="A8057" s="11">
        <v>2101</v>
      </c>
      <c r="B8057" s="11" t="s">
        <v>916</v>
      </c>
      <c r="C8057" s="11" t="s">
        <v>938</v>
      </c>
      <c r="D8057" s="9">
        <v>348390.52799999999</v>
      </c>
      <c r="E8057" s="9">
        <v>0</v>
      </c>
      <c r="F8057" s="9">
        <v>0</v>
      </c>
      <c r="G8057" s="21">
        <f t="shared" si="516"/>
        <v>0</v>
      </c>
      <c r="H8057" s="8">
        <f t="shared" si="517"/>
        <v>0</v>
      </c>
      <c r="I8057" s="9">
        <v>14432960</v>
      </c>
      <c r="J8057" s="9">
        <v>0</v>
      </c>
      <c r="K8057" s="9">
        <v>0</v>
      </c>
      <c r="L8057" s="22">
        <f t="shared" si="518"/>
        <v>0</v>
      </c>
      <c r="M8057" s="10">
        <f t="shared" si="519"/>
        <v>0</v>
      </c>
    </row>
    <row r="8058" spans="1:13" x14ac:dyDescent="0.3">
      <c r="A8058" s="11">
        <v>2101</v>
      </c>
      <c r="B8058" s="11" t="s">
        <v>907</v>
      </c>
      <c r="C8058" s="11" t="s">
        <v>939</v>
      </c>
      <c r="D8058" s="9">
        <v>108985.05699999997</v>
      </c>
      <c r="E8058" s="9">
        <v>0</v>
      </c>
      <c r="F8058" s="9">
        <v>0</v>
      </c>
      <c r="G8058" s="21">
        <f t="shared" si="516"/>
        <v>0</v>
      </c>
      <c r="H8058" s="8">
        <f t="shared" si="517"/>
        <v>0</v>
      </c>
      <c r="I8058" s="9">
        <v>4997455</v>
      </c>
      <c r="J8058" s="9">
        <v>0</v>
      </c>
      <c r="K8058" s="9">
        <v>0</v>
      </c>
      <c r="L8058" s="22">
        <f t="shared" si="518"/>
        <v>0</v>
      </c>
      <c r="M8058" s="10">
        <f t="shared" si="519"/>
        <v>0</v>
      </c>
    </row>
    <row r="8059" spans="1:13" x14ac:dyDescent="0.3">
      <c r="A8059" s="11">
        <v>2102</v>
      </c>
      <c r="B8059" s="11" t="s">
        <v>11</v>
      </c>
      <c r="C8059" s="11" t="s">
        <v>12</v>
      </c>
      <c r="D8059" s="9">
        <v>102881.697</v>
      </c>
      <c r="E8059" s="9">
        <v>89680.778000000006</v>
      </c>
      <c r="F8059" s="9">
        <v>0</v>
      </c>
      <c r="G8059" s="21">
        <f t="shared" ref="G8059:G8122" si="520">SUM(E8059:F8059)</f>
        <v>89680.778000000006</v>
      </c>
      <c r="H8059" s="8">
        <f t="shared" ref="H8059:H8122" si="521">+IF(D8059&lt;=0,IF(G8059=0,0,"ALTO"),G8059/D8059)</f>
        <v>0.87168836260544968</v>
      </c>
      <c r="I8059" s="9">
        <v>5399896</v>
      </c>
      <c r="J8059" s="9">
        <v>6281960</v>
      </c>
      <c r="K8059" s="9">
        <v>0</v>
      </c>
      <c r="L8059" s="22">
        <f t="shared" ref="L8059:L8122" si="522">SUM(J8059:K8059)</f>
        <v>6281960</v>
      </c>
      <c r="M8059" s="10">
        <f t="shared" ref="M8059:M8122" si="523">+IF(I8059&lt;=0,IF(L8059=0,0,"ALTO"),L8059/I8059)</f>
        <v>1.1633483311530444</v>
      </c>
    </row>
    <row r="8060" spans="1:13" x14ac:dyDescent="0.3">
      <c r="A8060" s="11">
        <v>2102</v>
      </c>
      <c r="B8060" s="11" t="s">
        <v>13</v>
      </c>
      <c r="C8060" s="11" t="s">
        <v>14</v>
      </c>
      <c r="D8060" s="9">
        <v>82500.515000000014</v>
      </c>
      <c r="E8060" s="9">
        <v>271799.85299999983</v>
      </c>
      <c r="F8060" s="9">
        <v>0</v>
      </c>
      <c r="G8060" s="21">
        <f t="shared" si="520"/>
        <v>271799.85299999983</v>
      </c>
      <c r="H8060" s="8">
        <f t="shared" si="521"/>
        <v>3.2945231069163601</v>
      </c>
      <c r="I8060" s="9">
        <v>6007406</v>
      </c>
      <c r="J8060" s="9">
        <v>19381138</v>
      </c>
      <c r="K8060" s="9">
        <v>0</v>
      </c>
      <c r="L8060" s="22">
        <f t="shared" si="522"/>
        <v>19381138</v>
      </c>
      <c r="M8060" s="10">
        <f t="shared" si="523"/>
        <v>3.2262074512693166</v>
      </c>
    </row>
    <row r="8061" spans="1:13" x14ac:dyDescent="0.3">
      <c r="A8061" s="11">
        <v>2102</v>
      </c>
      <c r="B8061" s="11" t="s">
        <v>17</v>
      </c>
      <c r="C8061" s="11" t="s">
        <v>18</v>
      </c>
      <c r="D8061" s="9">
        <v>127936876.02199993</v>
      </c>
      <c r="E8061" s="9">
        <v>58367192.590000018</v>
      </c>
      <c r="F8061" s="9">
        <v>28092999.063289564</v>
      </c>
      <c r="G8061" s="21">
        <f t="shared" si="520"/>
        <v>86460191.653289586</v>
      </c>
      <c r="H8061" s="8">
        <f t="shared" si="521"/>
        <v>0.67580352390675824</v>
      </c>
      <c r="I8061" s="9">
        <v>6382356308</v>
      </c>
      <c r="J8061" s="9">
        <v>3538323372</v>
      </c>
      <c r="K8061" s="9">
        <v>2000269265</v>
      </c>
      <c r="L8061" s="22">
        <f t="shared" si="522"/>
        <v>5538592637</v>
      </c>
      <c r="M8061" s="10">
        <f t="shared" si="523"/>
        <v>0.86779746691008464</v>
      </c>
    </row>
    <row r="8062" spans="1:13" x14ac:dyDescent="0.3">
      <c r="A8062" s="11">
        <v>2102</v>
      </c>
      <c r="B8062" s="11" t="s">
        <v>19</v>
      </c>
      <c r="C8062" s="11" t="s">
        <v>20</v>
      </c>
      <c r="D8062" s="9">
        <v>55175712.543000057</v>
      </c>
      <c r="E8062" s="9">
        <v>0</v>
      </c>
      <c r="F8062" s="9">
        <v>35570643.895718165</v>
      </c>
      <c r="G8062" s="21">
        <f t="shared" si="520"/>
        <v>35570643.895718165</v>
      </c>
      <c r="H8062" s="8">
        <f t="shared" si="521"/>
        <v>0.64467937533197994</v>
      </c>
      <c r="I8062" s="9">
        <v>4280351992</v>
      </c>
      <c r="J8062" s="9">
        <v>0</v>
      </c>
      <c r="K8062" s="9">
        <v>2522510638</v>
      </c>
      <c r="L8062" s="22">
        <f t="shared" si="522"/>
        <v>2522510638</v>
      </c>
      <c r="M8062" s="10">
        <f t="shared" si="523"/>
        <v>0.58932317779345844</v>
      </c>
    </row>
    <row r="8063" spans="1:13" x14ac:dyDescent="0.3">
      <c r="A8063" s="11">
        <v>2102</v>
      </c>
      <c r="B8063" s="11" t="s">
        <v>21</v>
      </c>
      <c r="C8063" s="11" t="s">
        <v>22</v>
      </c>
      <c r="D8063" s="9">
        <v>459930666.48657823</v>
      </c>
      <c r="E8063" s="9">
        <v>415451315.87</v>
      </c>
      <c r="F8063" s="9">
        <v>233360237.66361353</v>
      </c>
      <c r="G8063" s="21">
        <f t="shared" si="520"/>
        <v>648811553.53361356</v>
      </c>
      <c r="H8063" s="8">
        <f t="shared" si="521"/>
        <v>1.4106725226432522</v>
      </c>
      <c r="I8063" s="9">
        <v>27950216226</v>
      </c>
      <c r="J8063" s="9">
        <v>23750677564</v>
      </c>
      <c r="K8063" s="9">
        <v>14830053190</v>
      </c>
      <c r="L8063" s="22">
        <f t="shared" si="522"/>
        <v>38580730754</v>
      </c>
      <c r="M8063" s="10">
        <f t="shared" si="523"/>
        <v>1.380337470094819</v>
      </c>
    </row>
    <row r="8064" spans="1:13" x14ac:dyDescent="0.3">
      <c r="A8064" s="11">
        <v>2102</v>
      </c>
      <c r="B8064" s="11" t="s">
        <v>23</v>
      </c>
      <c r="C8064" s="11" t="s">
        <v>24</v>
      </c>
      <c r="D8064" s="9">
        <v>67349.164000000019</v>
      </c>
      <c r="E8064" s="9">
        <v>0</v>
      </c>
      <c r="F8064" s="9">
        <v>0</v>
      </c>
      <c r="G8064" s="21">
        <f t="shared" si="520"/>
        <v>0</v>
      </c>
      <c r="H8064" s="8">
        <f t="shared" si="521"/>
        <v>0</v>
      </c>
      <c r="I8064" s="9">
        <v>7744045</v>
      </c>
      <c r="J8064" s="9">
        <v>0</v>
      </c>
      <c r="K8064" s="9">
        <v>0</v>
      </c>
      <c r="L8064" s="22">
        <f t="shared" si="522"/>
        <v>0</v>
      </c>
      <c r="M8064" s="10">
        <f t="shared" si="523"/>
        <v>0</v>
      </c>
    </row>
    <row r="8065" spans="1:13" x14ac:dyDescent="0.3">
      <c r="A8065" s="11">
        <v>2102</v>
      </c>
      <c r="B8065" s="11" t="s">
        <v>25</v>
      </c>
      <c r="C8065" s="11" t="s">
        <v>26</v>
      </c>
      <c r="D8065" s="9">
        <v>4661565.176</v>
      </c>
      <c r="E8065" s="9">
        <v>0</v>
      </c>
      <c r="F8065" s="9">
        <v>0</v>
      </c>
      <c r="G8065" s="21">
        <f t="shared" si="520"/>
        <v>0</v>
      </c>
      <c r="H8065" s="8">
        <f t="shared" si="521"/>
        <v>0</v>
      </c>
      <c r="I8065" s="9">
        <v>295097228</v>
      </c>
      <c r="J8065" s="9">
        <v>0</v>
      </c>
      <c r="K8065" s="9">
        <v>0</v>
      </c>
      <c r="L8065" s="22">
        <f t="shared" si="522"/>
        <v>0</v>
      </c>
      <c r="M8065" s="10">
        <f t="shared" si="523"/>
        <v>0</v>
      </c>
    </row>
    <row r="8066" spans="1:13" x14ac:dyDescent="0.3">
      <c r="A8066" s="11">
        <v>2102</v>
      </c>
      <c r="B8066" s="11" t="s">
        <v>27</v>
      </c>
      <c r="C8066" s="11" t="s">
        <v>28</v>
      </c>
      <c r="D8066" s="9">
        <v>4013924.9339999976</v>
      </c>
      <c r="E8066" s="9">
        <v>532541.43000000005</v>
      </c>
      <c r="F8066" s="9">
        <v>0</v>
      </c>
      <c r="G8066" s="21">
        <f t="shared" si="520"/>
        <v>532541.43000000005</v>
      </c>
      <c r="H8066" s="8">
        <f t="shared" si="521"/>
        <v>0.13267349010169616</v>
      </c>
      <c r="I8066" s="9">
        <v>413446858</v>
      </c>
      <c r="J8066" s="9">
        <v>59726067</v>
      </c>
      <c r="K8066" s="9">
        <v>0</v>
      </c>
      <c r="L8066" s="22">
        <f t="shared" si="522"/>
        <v>59726067</v>
      </c>
      <c r="M8066" s="10">
        <f t="shared" si="523"/>
        <v>0.14445887263218724</v>
      </c>
    </row>
    <row r="8067" spans="1:13" x14ac:dyDescent="0.3">
      <c r="A8067" s="11">
        <v>2102</v>
      </c>
      <c r="B8067" s="11" t="s">
        <v>29</v>
      </c>
      <c r="C8067" s="11" t="s">
        <v>30</v>
      </c>
      <c r="D8067" s="9">
        <v>1615097.2799999989</v>
      </c>
      <c r="E8067" s="9">
        <v>2525555.6889999998</v>
      </c>
      <c r="F8067" s="9">
        <v>0</v>
      </c>
      <c r="G8067" s="21">
        <f t="shared" si="520"/>
        <v>2525555.6889999998</v>
      </c>
      <c r="H8067" s="8">
        <f t="shared" si="521"/>
        <v>1.5637173811598528</v>
      </c>
      <c r="I8067" s="9">
        <v>118684378</v>
      </c>
      <c r="J8067" s="9">
        <v>153193768</v>
      </c>
      <c r="K8067" s="9">
        <v>0</v>
      </c>
      <c r="L8067" s="22">
        <f t="shared" si="522"/>
        <v>153193768</v>
      </c>
      <c r="M8067" s="10">
        <f t="shared" si="523"/>
        <v>1.2907660686396318</v>
      </c>
    </row>
    <row r="8068" spans="1:13" x14ac:dyDescent="0.3">
      <c r="A8068" s="11">
        <v>2102</v>
      </c>
      <c r="B8068" s="11" t="s">
        <v>764</v>
      </c>
      <c r="C8068" s="11" t="s">
        <v>765</v>
      </c>
      <c r="D8068" s="9">
        <v>40290.621000000014</v>
      </c>
      <c r="E8068" s="9">
        <v>0</v>
      </c>
      <c r="F8068" s="9">
        <v>0</v>
      </c>
      <c r="G8068" s="21">
        <f t="shared" si="520"/>
        <v>0</v>
      </c>
      <c r="H8068" s="8">
        <f t="shared" si="521"/>
        <v>0</v>
      </c>
      <c r="I8068" s="9">
        <v>3918114</v>
      </c>
      <c r="J8068" s="9">
        <v>0</v>
      </c>
      <c r="K8068" s="9">
        <v>0</v>
      </c>
      <c r="L8068" s="22">
        <f t="shared" si="522"/>
        <v>0</v>
      </c>
      <c r="M8068" s="10">
        <f t="shared" si="523"/>
        <v>0</v>
      </c>
    </row>
    <row r="8069" spans="1:13" x14ac:dyDescent="0.3">
      <c r="A8069" s="11">
        <v>2102</v>
      </c>
      <c r="B8069" s="11" t="s">
        <v>33</v>
      </c>
      <c r="C8069" s="11" t="s">
        <v>34</v>
      </c>
      <c r="D8069" s="9">
        <v>428014.85900000005</v>
      </c>
      <c r="E8069" s="9">
        <v>0</v>
      </c>
      <c r="F8069" s="9">
        <v>0</v>
      </c>
      <c r="G8069" s="21">
        <f t="shared" si="520"/>
        <v>0</v>
      </c>
      <c r="H8069" s="8">
        <f t="shared" si="521"/>
        <v>0</v>
      </c>
      <c r="I8069" s="9">
        <v>21290174</v>
      </c>
      <c r="J8069" s="9">
        <v>0</v>
      </c>
      <c r="K8069" s="9">
        <v>0</v>
      </c>
      <c r="L8069" s="22">
        <f t="shared" si="522"/>
        <v>0</v>
      </c>
      <c r="M8069" s="10">
        <f t="shared" si="523"/>
        <v>0</v>
      </c>
    </row>
    <row r="8070" spans="1:13" x14ac:dyDescent="0.3">
      <c r="A8070" s="11">
        <v>2102</v>
      </c>
      <c r="B8070" s="11" t="s">
        <v>35</v>
      </c>
      <c r="C8070" s="11" t="s">
        <v>36</v>
      </c>
      <c r="D8070" s="9">
        <v>30246.678000000004</v>
      </c>
      <c r="E8070" s="9">
        <v>0</v>
      </c>
      <c r="F8070" s="9">
        <v>0</v>
      </c>
      <c r="G8070" s="21">
        <f t="shared" si="520"/>
        <v>0</v>
      </c>
      <c r="H8070" s="8">
        <f t="shared" si="521"/>
        <v>0</v>
      </c>
      <c r="I8070" s="9">
        <v>1446004</v>
      </c>
      <c r="J8070" s="9">
        <v>0</v>
      </c>
      <c r="K8070" s="9">
        <v>0</v>
      </c>
      <c r="L8070" s="22">
        <f t="shared" si="522"/>
        <v>0</v>
      </c>
      <c r="M8070" s="10">
        <f t="shared" si="523"/>
        <v>0</v>
      </c>
    </row>
    <row r="8071" spans="1:13" x14ac:dyDescent="0.3">
      <c r="A8071" s="11">
        <v>2102</v>
      </c>
      <c r="B8071" s="11" t="s">
        <v>37</v>
      </c>
      <c r="C8071" s="11" t="s">
        <v>38</v>
      </c>
      <c r="D8071" s="9">
        <v>24344222.747000001</v>
      </c>
      <c r="E8071" s="9">
        <v>0</v>
      </c>
      <c r="F8071" s="9">
        <v>0</v>
      </c>
      <c r="G8071" s="21">
        <f t="shared" si="520"/>
        <v>0</v>
      </c>
      <c r="H8071" s="8">
        <f t="shared" si="521"/>
        <v>0</v>
      </c>
      <c r="I8071" s="9">
        <v>1006672903</v>
      </c>
      <c r="J8071" s="9">
        <v>0</v>
      </c>
      <c r="K8071" s="9">
        <v>0</v>
      </c>
      <c r="L8071" s="22">
        <f t="shared" si="522"/>
        <v>0</v>
      </c>
      <c r="M8071" s="10">
        <f t="shared" si="523"/>
        <v>0</v>
      </c>
    </row>
    <row r="8072" spans="1:13" x14ac:dyDescent="0.3">
      <c r="A8072" s="11">
        <v>2102</v>
      </c>
      <c r="B8072" s="11" t="s">
        <v>39</v>
      </c>
      <c r="C8072" s="11" t="s">
        <v>40</v>
      </c>
      <c r="D8072" s="9">
        <v>628036.90600000112</v>
      </c>
      <c r="E8072" s="9">
        <v>0</v>
      </c>
      <c r="F8072" s="9">
        <v>0</v>
      </c>
      <c r="G8072" s="21">
        <f t="shared" si="520"/>
        <v>0</v>
      </c>
      <c r="H8072" s="8">
        <f t="shared" si="521"/>
        <v>0</v>
      </c>
      <c r="I8072" s="9">
        <v>28669110</v>
      </c>
      <c r="J8072" s="9">
        <v>0</v>
      </c>
      <c r="K8072" s="9">
        <v>0</v>
      </c>
      <c r="L8072" s="22">
        <f t="shared" si="522"/>
        <v>0</v>
      </c>
      <c r="M8072" s="10">
        <f t="shared" si="523"/>
        <v>0</v>
      </c>
    </row>
    <row r="8073" spans="1:13" x14ac:dyDescent="0.3">
      <c r="A8073" s="11">
        <v>2102</v>
      </c>
      <c r="B8073" s="11" t="s">
        <v>41</v>
      </c>
      <c r="C8073" s="11" t="s">
        <v>42</v>
      </c>
      <c r="D8073" s="9">
        <v>-59912.471999999958</v>
      </c>
      <c r="E8073" s="9">
        <v>0</v>
      </c>
      <c r="F8073" s="9">
        <v>0</v>
      </c>
      <c r="G8073" s="21">
        <f t="shared" si="520"/>
        <v>0</v>
      </c>
      <c r="H8073" s="8">
        <f t="shared" si="521"/>
        <v>0</v>
      </c>
      <c r="I8073" s="9">
        <v>-3436171</v>
      </c>
      <c r="J8073" s="9">
        <v>0</v>
      </c>
      <c r="K8073" s="9">
        <v>0</v>
      </c>
      <c r="L8073" s="22">
        <f t="shared" si="522"/>
        <v>0</v>
      </c>
      <c r="M8073" s="10">
        <f t="shared" si="523"/>
        <v>0</v>
      </c>
    </row>
    <row r="8074" spans="1:13" x14ac:dyDescent="0.3">
      <c r="A8074" s="11">
        <v>2102</v>
      </c>
      <c r="B8074" s="11" t="s">
        <v>43</v>
      </c>
      <c r="C8074" s="11" t="s">
        <v>44</v>
      </c>
      <c r="D8074" s="9">
        <v>-436091.21700000006</v>
      </c>
      <c r="E8074" s="9">
        <v>67021508.345999993</v>
      </c>
      <c r="F8074" s="9">
        <v>0</v>
      </c>
      <c r="G8074" s="21">
        <f t="shared" si="520"/>
        <v>67021508.345999993</v>
      </c>
      <c r="H8074" s="8" t="str">
        <f t="shared" si="521"/>
        <v>ALTO</v>
      </c>
      <c r="I8074" s="9">
        <v>-22328884</v>
      </c>
      <c r="J8074" s="9">
        <v>3802602745</v>
      </c>
      <c r="K8074" s="9">
        <v>0</v>
      </c>
      <c r="L8074" s="22">
        <f t="shared" si="522"/>
        <v>3802602745</v>
      </c>
      <c r="M8074" s="10" t="str">
        <f t="shared" si="523"/>
        <v>ALTO</v>
      </c>
    </row>
    <row r="8075" spans="1:13" x14ac:dyDescent="0.3">
      <c r="A8075" s="11">
        <v>2102</v>
      </c>
      <c r="B8075" s="11" t="s">
        <v>45</v>
      </c>
      <c r="C8075" s="11" t="s">
        <v>46</v>
      </c>
      <c r="D8075" s="9">
        <v>272851589.21399963</v>
      </c>
      <c r="E8075" s="9">
        <v>237921331.90999997</v>
      </c>
      <c r="F8075" s="9">
        <v>0</v>
      </c>
      <c r="G8075" s="21">
        <f t="shared" si="520"/>
        <v>237921331.90999997</v>
      </c>
      <c r="H8075" s="8">
        <f t="shared" si="521"/>
        <v>0.87198074453360219</v>
      </c>
      <c r="I8075" s="9">
        <v>15278687822</v>
      </c>
      <c r="J8075" s="9">
        <v>13688342859</v>
      </c>
      <c r="K8075" s="9">
        <v>0</v>
      </c>
      <c r="L8075" s="22">
        <f t="shared" si="522"/>
        <v>13688342859</v>
      </c>
      <c r="M8075" s="10">
        <f t="shared" si="523"/>
        <v>0.89591089355788522</v>
      </c>
    </row>
    <row r="8076" spans="1:13" x14ac:dyDescent="0.3">
      <c r="A8076" s="11">
        <v>2102</v>
      </c>
      <c r="B8076" s="11" t="s">
        <v>641</v>
      </c>
      <c r="C8076" s="11" t="s">
        <v>642</v>
      </c>
      <c r="D8076" s="9">
        <v>445468.04299999966</v>
      </c>
      <c r="E8076" s="9">
        <v>0</v>
      </c>
      <c r="F8076" s="9">
        <v>0</v>
      </c>
      <c r="G8076" s="21">
        <f t="shared" si="520"/>
        <v>0</v>
      </c>
      <c r="H8076" s="8">
        <f t="shared" si="521"/>
        <v>0</v>
      </c>
      <c r="I8076" s="9">
        <v>22043804</v>
      </c>
      <c r="J8076" s="9">
        <v>0</v>
      </c>
      <c r="K8076" s="9">
        <v>0</v>
      </c>
      <c r="L8076" s="22">
        <f t="shared" si="522"/>
        <v>0</v>
      </c>
      <c r="M8076" s="10">
        <f t="shared" si="523"/>
        <v>0</v>
      </c>
    </row>
    <row r="8077" spans="1:13" x14ac:dyDescent="0.3">
      <c r="A8077" s="11">
        <v>2102</v>
      </c>
      <c r="B8077" s="11" t="s">
        <v>678</v>
      </c>
      <c r="C8077" s="11" t="s">
        <v>679</v>
      </c>
      <c r="D8077" s="9">
        <v>18234772.185000032</v>
      </c>
      <c r="E8077" s="9">
        <v>0</v>
      </c>
      <c r="F8077" s="9">
        <v>0</v>
      </c>
      <c r="G8077" s="21">
        <f t="shared" si="520"/>
        <v>0</v>
      </c>
      <c r="H8077" s="8">
        <f t="shared" si="521"/>
        <v>0</v>
      </c>
      <c r="I8077" s="9">
        <v>2234073985</v>
      </c>
      <c r="J8077" s="9">
        <v>0</v>
      </c>
      <c r="K8077" s="9">
        <v>0</v>
      </c>
      <c r="L8077" s="22">
        <f t="shared" si="522"/>
        <v>0</v>
      </c>
      <c r="M8077" s="10">
        <f t="shared" si="523"/>
        <v>0</v>
      </c>
    </row>
    <row r="8078" spans="1:13" x14ac:dyDescent="0.3">
      <c r="A8078" s="11">
        <v>2102</v>
      </c>
      <c r="B8078" s="11" t="s">
        <v>47</v>
      </c>
      <c r="C8078" s="11" t="s">
        <v>48</v>
      </c>
      <c r="D8078" s="9">
        <v>2586324.5829999978</v>
      </c>
      <c r="E8078" s="9">
        <v>0</v>
      </c>
      <c r="F8078" s="9">
        <v>0</v>
      </c>
      <c r="G8078" s="21">
        <f t="shared" si="520"/>
        <v>0</v>
      </c>
      <c r="H8078" s="8">
        <f t="shared" si="521"/>
        <v>0</v>
      </c>
      <c r="I8078" s="9">
        <v>102949054</v>
      </c>
      <c r="J8078" s="9">
        <v>0</v>
      </c>
      <c r="K8078" s="9">
        <v>0</v>
      </c>
      <c r="L8078" s="22">
        <f t="shared" si="522"/>
        <v>0</v>
      </c>
      <c r="M8078" s="10">
        <f t="shared" si="523"/>
        <v>0</v>
      </c>
    </row>
    <row r="8079" spans="1:13" x14ac:dyDescent="0.3">
      <c r="A8079" s="11">
        <v>2102</v>
      </c>
      <c r="B8079" s="11" t="s">
        <v>49</v>
      </c>
      <c r="C8079" s="11" t="s">
        <v>50</v>
      </c>
      <c r="D8079" s="9">
        <v>51106200.007999942</v>
      </c>
      <c r="E8079" s="9">
        <v>33202841.242000002</v>
      </c>
      <c r="F8079" s="9">
        <v>0</v>
      </c>
      <c r="G8079" s="21">
        <f t="shared" si="520"/>
        <v>33202841.242000002</v>
      </c>
      <c r="H8079" s="8">
        <f t="shared" si="521"/>
        <v>0.6496832328915586</v>
      </c>
      <c r="I8079" s="9">
        <v>3595066936</v>
      </c>
      <c r="J8079" s="9">
        <v>2063204914</v>
      </c>
      <c r="K8079" s="9">
        <v>0</v>
      </c>
      <c r="L8079" s="22">
        <f t="shared" si="522"/>
        <v>2063204914</v>
      </c>
      <c r="M8079" s="10">
        <f t="shared" si="523"/>
        <v>0.57389888720558724</v>
      </c>
    </row>
    <row r="8080" spans="1:13" x14ac:dyDescent="0.3">
      <c r="A8080" s="11">
        <v>2102</v>
      </c>
      <c r="B8080" s="11" t="s">
        <v>53</v>
      </c>
      <c r="C8080" s="11" t="s">
        <v>54</v>
      </c>
      <c r="D8080" s="9">
        <v>17638872.320999995</v>
      </c>
      <c r="E8080" s="9">
        <v>0</v>
      </c>
      <c r="F8080" s="9">
        <v>0</v>
      </c>
      <c r="G8080" s="21">
        <f t="shared" si="520"/>
        <v>0</v>
      </c>
      <c r="H8080" s="8">
        <f t="shared" si="521"/>
        <v>0</v>
      </c>
      <c r="I8080" s="9">
        <v>969453487</v>
      </c>
      <c r="J8080" s="9">
        <v>0</v>
      </c>
      <c r="K8080" s="9">
        <v>0</v>
      </c>
      <c r="L8080" s="22">
        <f t="shared" si="522"/>
        <v>0</v>
      </c>
      <c r="M8080" s="10">
        <f t="shared" si="523"/>
        <v>0</v>
      </c>
    </row>
    <row r="8081" spans="1:13" x14ac:dyDescent="0.3">
      <c r="A8081" s="11">
        <v>2102</v>
      </c>
      <c r="B8081" s="11" t="s">
        <v>57</v>
      </c>
      <c r="C8081" s="11" t="s">
        <v>58</v>
      </c>
      <c r="D8081" s="9">
        <v>0</v>
      </c>
      <c r="E8081" s="9">
        <v>13213365.337999994</v>
      </c>
      <c r="F8081" s="9">
        <v>0</v>
      </c>
      <c r="G8081" s="21">
        <f t="shared" si="520"/>
        <v>13213365.337999994</v>
      </c>
      <c r="H8081" s="8" t="str">
        <f t="shared" si="521"/>
        <v>ALTO</v>
      </c>
      <c r="I8081" s="9">
        <v>0</v>
      </c>
      <c r="J8081" s="9">
        <v>922567905</v>
      </c>
      <c r="K8081" s="9">
        <v>0</v>
      </c>
      <c r="L8081" s="22">
        <f t="shared" si="522"/>
        <v>922567905</v>
      </c>
      <c r="M8081" s="10" t="str">
        <f t="shared" si="523"/>
        <v>ALTO</v>
      </c>
    </row>
    <row r="8082" spans="1:13" x14ac:dyDescent="0.3">
      <c r="A8082" s="11">
        <v>2102</v>
      </c>
      <c r="B8082" s="11" t="s">
        <v>613</v>
      </c>
      <c r="C8082" s="11" t="s">
        <v>614</v>
      </c>
      <c r="D8082" s="9">
        <v>21215407.795999996</v>
      </c>
      <c r="E8082" s="9">
        <v>0</v>
      </c>
      <c r="F8082" s="9">
        <v>0</v>
      </c>
      <c r="G8082" s="21">
        <f t="shared" si="520"/>
        <v>0</v>
      </c>
      <c r="H8082" s="8">
        <f t="shared" si="521"/>
        <v>0</v>
      </c>
      <c r="I8082" s="9">
        <v>726658384</v>
      </c>
      <c r="J8082" s="9">
        <v>0</v>
      </c>
      <c r="K8082" s="9">
        <v>0</v>
      </c>
      <c r="L8082" s="22">
        <f t="shared" si="522"/>
        <v>0</v>
      </c>
      <c r="M8082" s="10">
        <f t="shared" si="523"/>
        <v>0</v>
      </c>
    </row>
    <row r="8083" spans="1:13" x14ac:dyDescent="0.3">
      <c r="A8083" s="11">
        <v>2102</v>
      </c>
      <c r="B8083" s="11" t="s">
        <v>59</v>
      </c>
      <c r="C8083" s="11" t="s">
        <v>60</v>
      </c>
      <c r="D8083" s="9">
        <v>2102043.3849999993</v>
      </c>
      <c r="E8083" s="9">
        <v>0</v>
      </c>
      <c r="F8083" s="9">
        <v>0</v>
      </c>
      <c r="G8083" s="21">
        <f t="shared" si="520"/>
        <v>0</v>
      </c>
      <c r="H8083" s="8">
        <f t="shared" si="521"/>
        <v>0</v>
      </c>
      <c r="I8083" s="9">
        <v>135405611</v>
      </c>
      <c r="J8083" s="9">
        <v>0</v>
      </c>
      <c r="K8083" s="9">
        <v>0</v>
      </c>
      <c r="L8083" s="22">
        <f t="shared" si="522"/>
        <v>0</v>
      </c>
      <c r="M8083" s="10">
        <f t="shared" si="523"/>
        <v>0</v>
      </c>
    </row>
    <row r="8084" spans="1:13" x14ac:dyDescent="0.3">
      <c r="A8084" s="11">
        <v>2102</v>
      </c>
      <c r="B8084" s="11" t="s">
        <v>61</v>
      </c>
      <c r="C8084" s="11" t="s">
        <v>62</v>
      </c>
      <c r="D8084" s="9">
        <v>38795097.968000002</v>
      </c>
      <c r="E8084" s="9">
        <v>0</v>
      </c>
      <c r="F8084" s="9">
        <v>0</v>
      </c>
      <c r="G8084" s="21">
        <f t="shared" si="520"/>
        <v>0</v>
      </c>
      <c r="H8084" s="8">
        <f t="shared" si="521"/>
        <v>0</v>
      </c>
      <c r="I8084" s="9">
        <v>2702114462</v>
      </c>
      <c r="J8084" s="9">
        <v>0</v>
      </c>
      <c r="K8084" s="9">
        <v>0</v>
      </c>
      <c r="L8084" s="22">
        <f t="shared" si="522"/>
        <v>0</v>
      </c>
      <c r="M8084" s="10">
        <f t="shared" si="523"/>
        <v>0</v>
      </c>
    </row>
    <row r="8085" spans="1:13" x14ac:dyDescent="0.3">
      <c r="A8085" s="11">
        <v>2102</v>
      </c>
      <c r="B8085" s="11" t="s">
        <v>63</v>
      </c>
      <c r="C8085" s="11" t="s">
        <v>64</v>
      </c>
      <c r="D8085" s="9">
        <v>401363.5119999997</v>
      </c>
      <c r="E8085" s="9">
        <v>0</v>
      </c>
      <c r="F8085" s="9">
        <v>0</v>
      </c>
      <c r="G8085" s="21">
        <f t="shared" si="520"/>
        <v>0</v>
      </c>
      <c r="H8085" s="8">
        <f t="shared" si="521"/>
        <v>0</v>
      </c>
      <c r="I8085" s="9">
        <v>17677308</v>
      </c>
      <c r="J8085" s="9">
        <v>0</v>
      </c>
      <c r="K8085" s="9">
        <v>0</v>
      </c>
      <c r="L8085" s="22">
        <f t="shared" si="522"/>
        <v>0</v>
      </c>
      <c r="M8085" s="10">
        <f t="shared" si="523"/>
        <v>0</v>
      </c>
    </row>
    <row r="8086" spans="1:13" x14ac:dyDescent="0.3">
      <c r="A8086" s="11">
        <v>2102</v>
      </c>
      <c r="B8086" s="11" t="s">
        <v>65</v>
      </c>
      <c r="C8086" s="11" t="s">
        <v>66</v>
      </c>
      <c r="D8086" s="9">
        <v>854156.62400000123</v>
      </c>
      <c r="E8086" s="9">
        <v>0</v>
      </c>
      <c r="F8086" s="9">
        <v>494653.35530104948</v>
      </c>
      <c r="G8086" s="21">
        <f t="shared" si="520"/>
        <v>494653.35530104948</v>
      </c>
      <c r="H8086" s="8">
        <f t="shared" si="521"/>
        <v>0.57911317597069734</v>
      </c>
      <c r="I8086" s="9">
        <v>54447654</v>
      </c>
      <c r="J8086" s="9">
        <v>0</v>
      </c>
      <c r="K8086" s="9">
        <v>39014520</v>
      </c>
      <c r="L8086" s="22">
        <f t="shared" si="522"/>
        <v>39014520</v>
      </c>
      <c r="M8086" s="10">
        <f t="shared" si="523"/>
        <v>0.716550983078169</v>
      </c>
    </row>
    <row r="8087" spans="1:13" x14ac:dyDescent="0.3">
      <c r="A8087" s="11">
        <v>2102</v>
      </c>
      <c r="B8087" s="11" t="s">
        <v>786</v>
      </c>
      <c r="C8087" s="11" t="s">
        <v>787</v>
      </c>
      <c r="D8087" s="9">
        <v>594685.44000000064</v>
      </c>
      <c r="E8087" s="9">
        <v>0</v>
      </c>
      <c r="F8087" s="9">
        <v>0</v>
      </c>
      <c r="G8087" s="21">
        <f t="shared" si="520"/>
        <v>0</v>
      </c>
      <c r="H8087" s="8">
        <f t="shared" si="521"/>
        <v>0</v>
      </c>
      <c r="I8087" s="9">
        <v>30247720</v>
      </c>
      <c r="J8087" s="9">
        <v>0</v>
      </c>
      <c r="K8087" s="9">
        <v>0</v>
      </c>
      <c r="L8087" s="22">
        <f t="shared" si="522"/>
        <v>0</v>
      </c>
      <c r="M8087" s="10">
        <f t="shared" si="523"/>
        <v>0</v>
      </c>
    </row>
    <row r="8088" spans="1:13" x14ac:dyDescent="0.3">
      <c r="A8088" s="11">
        <v>2102</v>
      </c>
      <c r="B8088" s="11" t="s">
        <v>67</v>
      </c>
      <c r="C8088" s="11" t="s">
        <v>68</v>
      </c>
      <c r="D8088" s="9">
        <v>210497.93300000005</v>
      </c>
      <c r="E8088" s="9">
        <v>0</v>
      </c>
      <c r="F8088" s="9">
        <v>0</v>
      </c>
      <c r="G8088" s="21">
        <f t="shared" si="520"/>
        <v>0</v>
      </c>
      <c r="H8088" s="8">
        <f t="shared" si="521"/>
        <v>0</v>
      </c>
      <c r="I8088" s="9">
        <v>12142696</v>
      </c>
      <c r="J8088" s="9">
        <v>0</v>
      </c>
      <c r="K8088" s="9">
        <v>0</v>
      </c>
      <c r="L8088" s="22">
        <f t="shared" si="522"/>
        <v>0</v>
      </c>
      <c r="M8088" s="10">
        <f t="shared" si="523"/>
        <v>0</v>
      </c>
    </row>
    <row r="8089" spans="1:13" x14ac:dyDescent="0.3">
      <c r="A8089" s="11">
        <v>2102</v>
      </c>
      <c r="B8089" s="11" t="s">
        <v>69</v>
      </c>
      <c r="C8089" s="11" t="s">
        <v>70</v>
      </c>
      <c r="D8089" s="9">
        <v>545457.54999999923</v>
      </c>
      <c r="E8089" s="9">
        <v>0</v>
      </c>
      <c r="F8089" s="9">
        <v>0</v>
      </c>
      <c r="G8089" s="21">
        <f t="shared" si="520"/>
        <v>0</v>
      </c>
      <c r="H8089" s="8">
        <f t="shared" si="521"/>
        <v>0</v>
      </c>
      <c r="I8089" s="9">
        <v>33560728</v>
      </c>
      <c r="J8089" s="9">
        <v>0</v>
      </c>
      <c r="K8089" s="9">
        <v>0</v>
      </c>
      <c r="L8089" s="22">
        <f t="shared" si="522"/>
        <v>0</v>
      </c>
      <c r="M8089" s="10">
        <f t="shared" si="523"/>
        <v>0</v>
      </c>
    </row>
    <row r="8090" spans="1:13" x14ac:dyDescent="0.3">
      <c r="A8090" s="11">
        <v>2102</v>
      </c>
      <c r="B8090" s="11" t="s">
        <v>71</v>
      </c>
      <c r="C8090" s="11" t="s">
        <v>72</v>
      </c>
      <c r="D8090" s="9">
        <v>532722.76599999995</v>
      </c>
      <c r="E8090" s="9">
        <v>0</v>
      </c>
      <c r="F8090" s="9">
        <v>0</v>
      </c>
      <c r="G8090" s="21">
        <f t="shared" si="520"/>
        <v>0</v>
      </c>
      <c r="H8090" s="8">
        <f t="shared" si="521"/>
        <v>0</v>
      </c>
      <c r="I8090" s="9">
        <v>52104287</v>
      </c>
      <c r="J8090" s="9">
        <v>0</v>
      </c>
      <c r="K8090" s="9">
        <v>0</v>
      </c>
      <c r="L8090" s="22">
        <f t="shared" si="522"/>
        <v>0</v>
      </c>
      <c r="M8090" s="10">
        <f t="shared" si="523"/>
        <v>0</v>
      </c>
    </row>
    <row r="8091" spans="1:13" x14ac:dyDescent="0.3">
      <c r="A8091" s="11">
        <v>2102</v>
      </c>
      <c r="B8091" s="11" t="s">
        <v>855</v>
      </c>
      <c r="C8091" s="11" t="s">
        <v>861</v>
      </c>
      <c r="D8091" s="9">
        <v>78286.53300000001</v>
      </c>
      <c r="E8091" s="9">
        <v>0</v>
      </c>
      <c r="F8091" s="9">
        <v>0</v>
      </c>
      <c r="G8091" s="21">
        <f t="shared" si="520"/>
        <v>0</v>
      </c>
      <c r="H8091" s="8">
        <f t="shared" si="521"/>
        <v>0</v>
      </c>
      <c r="I8091" s="9">
        <v>9422426</v>
      </c>
      <c r="J8091" s="9">
        <v>0</v>
      </c>
      <c r="K8091" s="9">
        <v>0</v>
      </c>
      <c r="L8091" s="22">
        <f t="shared" si="522"/>
        <v>0</v>
      </c>
      <c r="M8091" s="10">
        <f t="shared" si="523"/>
        <v>0</v>
      </c>
    </row>
    <row r="8092" spans="1:13" x14ac:dyDescent="0.3">
      <c r="A8092" s="11">
        <v>2102</v>
      </c>
      <c r="B8092" s="11" t="s">
        <v>73</v>
      </c>
      <c r="C8092" s="11" t="s">
        <v>74</v>
      </c>
      <c r="D8092" s="9">
        <v>19041967.509999998</v>
      </c>
      <c r="E8092" s="9">
        <v>0</v>
      </c>
      <c r="F8092" s="9">
        <v>11365130.468897823</v>
      </c>
      <c r="G8092" s="21">
        <f t="shared" si="520"/>
        <v>11365130.468897823</v>
      </c>
      <c r="H8092" s="8">
        <f t="shared" si="521"/>
        <v>0.5968464373720499</v>
      </c>
      <c r="I8092" s="9">
        <v>984107892</v>
      </c>
      <c r="J8092" s="9">
        <v>0</v>
      </c>
      <c r="K8092" s="9">
        <v>882377252</v>
      </c>
      <c r="L8092" s="22">
        <f t="shared" si="522"/>
        <v>882377252</v>
      </c>
      <c r="M8092" s="10">
        <f t="shared" si="523"/>
        <v>0.89662653777397006</v>
      </c>
    </row>
    <row r="8093" spans="1:13" x14ac:dyDescent="0.3">
      <c r="A8093" s="11">
        <v>2102</v>
      </c>
      <c r="B8093" s="11" t="s">
        <v>854</v>
      </c>
      <c r="C8093" s="11" t="s">
        <v>862</v>
      </c>
      <c r="D8093" s="9">
        <v>41407144.705000028</v>
      </c>
      <c r="E8093" s="9">
        <v>0</v>
      </c>
      <c r="F8093" s="9">
        <v>39993501.193561122</v>
      </c>
      <c r="G8093" s="21">
        <f t="shared" si="520"/>
        <v>39993501.193561122</v>
      </c>
      <c r="H8093" s="8">
        <f t="shared" si="521"/>
        <v>0.96585991327075971</v>
      </c>
      <c r="I8093" s="9">
        <v>1668014863</v>
      </c>
      <c r="J8093" s="9">
        <v>0</v>
      </c>
      <c r="K8093" s="9">
        <v>2832720929</v>
      </c>
      <c r="L8093" s="22">
        <f t="shared" si="522"/>
        <v>2832720929</v>
      </c>
      <c r="M8093" s="10">
        <f t="shared" si="523"/>
        <v>1.6982588056231247</v>
      </c>
    </row>
    <row r="8094" spans="1:13" x14ac:dyDescent="0.3">
      <c r="A8094" s="11">
        <v>2102</v>
      </c>
      <c r="B8094" s="11" t="s">
        <v>812</v>
      </c>
      <c r="C8094" s="11" t="s">
        <v>813</v>
      </c>
      <c r="D8094" s="9">
        <v>15637937.856999973</v>
      </c>
      <c r="E8094" s="9">
        <v>0</v>
      </c>
      <c r="F8094" s="9">
        <v>6100082.7323683212</v>
      </c>
      <c r="G8094" s="21">
        <f t="shared" si="520"/>
        <v>6100082.7323683212</v>
      </c>
      <c r="H8094" s="8">
        <f t="shared" si="521"/>
        <v>0.39008229781638093</v>
      </c>
      <c r="I8094" s="9">
        <v>841253337</v>
      </c>
      <c r="J8094" s="9">
        <v>0</v>
      </c>
      <c r="K8094" s="9">
        <v>473693707</v>
      </c>
      <c r="L8094" s="22">
        <f t="shared" si="522"/>
        <v>473693707</v>
      </c>
      <c r="M8094" s="10">
        <f t="shared" si="523"/>
        <v>0.56308092481302097</v>
      </c>
    </row>
    <row r="8095" spans="1:13" x14ac:dyDescent="0.3">
      <c r="A8095" s="11">
        <v>2102</v>
      </c>
      <c r="B8095" s="11" t="s">
        <v>703</v>
      </c>
      <c r="C8095" s="11" t="s">
        <v>704</v>
      </c>
      <c r="D8095" s="9">
        <v>29508.254000000001</v>
      </c>
      <c r="E8095" s="9">
        <v>0</v>
      </c>
      <c r="F8095" s="9">
        <v>0</v>
      </c>
      <c r="G8095" s="21">
        <f t="shared" si="520"/>
        <v>0</v>
      </c>
      <c r="H8095" s="8">
        <f t="shared" si="521"/>
        <v>0</v>
      </c>
      <c r="I8095" s="9">
        <v>3789078</v>
      </c>
      <c r="J8095" s="9">
        <v>0</v>
      </c>
      <c r="K8095" s="9">
        <v>0</v>
      </c>
      <c r="L8095" s="22">
        <f t="shared" si="522"/>
        <v>0</v>
      </c>
      <c r="M8095" s="10">
        <f t="shared" si="523"/>
        <v>0</v>
      </c>
    </row>
    <row r="8096" spans="1:13" x14ac:dyDescent="0.3">
      <c r="A8096" s="11">
        <v>2102</v>
      </c>
      <c r="B8096" s="11" t="s">
        <v>75</v>
      </c>
      <c r="C8096" s="11" t="s">
        <v>76</v>
      </c>
      <c r="D8096" s="9">
        <v>2591483.1269999966</v>
      </c>
      <c r="E8096" s="9">
        <v>0</v>
      </c>
      <c r="F8096" s="9">
        <v>0</v>
      </c>
      <c r="G8096" s="21">
        <f t="shared" si="520"/>
        <v>0</v>
      </c>
      <c r="H8096" s="8">
        <f t="shared" si="521"/>
        <v>0</v>
      </c>
      <c r="I8096" s="9">
        <v>69201946</v>
      </c>
      <c r="J8096" s="9">
        <v>0</v>
      </c>
      <c r="K8096" s="9">
        <v>0</v>
      </c>
      <c r="L8096" s="22">
        <f t="shared" si="522"/>
        <v>0</v>
      </c>
      <c r="M8096" s="10">
        <f t="shared" si="523"/>
        <v>0</v>
      </c>
    </row>
    <row r="8097" spans="1:13" x14ac:dyDescent="0.3">
      <c r="A8097" s="11">
        <v>2102</v>
      </c>
      <c r="B8097" s="11" t="s">
        <v>77</v>
      </c>
      <c r="C8097" s="11" t="s">
        <v>78</v>
      </c>
      <c r="D8097" s="9">
        <v>823888.68100000045</v>
      </c>
      <c r="E8097" s="9">
        <v>0</v>
      </c>
      <c r="F8097" s="9">
        <v>0</v>
      </c>
      <c r="G8097" s="21">
        <f t="shared" si="520"/>
        <v>0</v>
      </c>
      <c r="H8097" s="8">
        <f t="shared" si="521"/>
        <v>0</v>
      </c>
      <c r="I8097" s="9">
        <v>39617652</v>
      </c>
      <c r="J8097" s="9">
        <v>0</v>
      </c>
      <c r="K8097" s="9">
        <v>0</v>
      </c>
      <c r="L8097" s="22">
        <f t="shared" si="522"/>
        <v>0</v>
      </c>
      <c r="M8097" s="10">
        <f t="shared" si="523"/>
        <v>0</v>
      </c>
    </row>
    <row r="8098" spans="1:13" x14ac:dyDescent="0.3">
      <c r="A8098" s="11">
        <v>2102</v>
      </c>
      <c r="B8098" s="11" t="s">
        <v>825</v>
      </c>
      <c r="C8098" s="11" t="s">
        <v>826</v>
      </c>
      <c r="D8098" s="9">
        <v>595014.90799999959</v>
      </c>
      <c r="E8098" s="9">
        <v>0</v>
      </c>
      <c r="F8098" s="9">
        <v>0</v>
      </c>
      <c r="G8098" s="21">
        <f t="shared" si="520"/>
        <v>0</v>
      </c>
      <c r="H8098" s="8">
        <f t="shared" si="521"/>
        <v>0</v>
      </c>
      <c r="I8098" s="9">
        <v>28383680</v>
      </c>
      <c r="J8098" s="9">
        <v>0</v>
      </c>
      <c r="K8098" s="9">
        <v>0</v>
      </c>
      <c r="L8098" s="22">
        <f t="shared" si="522"/>
        <v>0</v>
      </c>
      <c r="M8098" s="10">
        <f t="shared" si="523"/>
        <v>0</v>
      </c>
    </row>
    <row r="8099" spans="1:13" x14ac:dyDescent="0.3">
      <c r="A8099" s="11">
        <v>2102</v>
      </c>
      <c r="B8099" s="11" t="s">
        <v>643</v>
      </c>
      <c r="C8099" s="11" t="s">
        <v>644</v>
      </c>
      <c r="D8099" s="9">
        <v>759632.08899999945</v>
      </c>
      <c r="E8099" s="9">
        <v>0</v>
      </c>
      <c r="F8099" s="9">
        <v>0</v>
      </c>
      <c r="G8099" s="21">
        <f t="shared" si="520"/>
        <v>0</v>
      </c>
      <c r="H8099" s="8">
        <f t="shared" si="521"/>
        <v>0</v>
      </c>
      <c r="I8099" s="9">
        <v>36497104</v>
      </c>
      <c r="J8099" s="9">
        <v>0</v>
      </c>
      <c r="K8099" s="9">
        <v>0</v>
      </c>
      <c r="L8099" s="22">
        <f t="shared" si="522"/>
        <v>0</v>
      </c>
      <c r="M8099" s="10">
        <f t="shared" si="523"/>
        <v>0</v>
      </c>
    </row>
    <row r="8100" spans="1:13" x14ac:dyDescent="0.3">
      <c r="A8100" s="11">
        <v>2102</v>
      </c>
      <c r="B8100" s="11" t="s">
        <v>79</v>
      </c>
      <c r="C8100" s="11" t="s">
        <v>80</v>
      </c>
      <c r="D8100" s="9">
        <v>2555220.5120000029</v>
      </c>
      <c r="E8100" s="9">
        <v>0</v>
      </c>
      <c r="F8100" s="9">
        <v>0</v>
      </c>
      <c r="G8100" s="21">
        <f t="shared" si="520"/>
        <v>0</v>
      </c>
      <c r="H8100" s="8">
        <f t="shared" si="521"/>
        <v>0</v>
      </c>
      <c r="I8100" s="9">
        <v>270543025</v>
      </c>
      <c r="J8100" s="9">
        <v>0</v>
      </c>
      <c r="K8100" s="9">
        <v>0</v>
      </c>
      <c r="L8100" s="22">
        <f t="shared" si="522"/>
        <v>0</v>
      </c>
      <c r="M8100" s="10">
        <f t="shared" si="523"/>
        <v>0</v>
      </c>
    </row>
    <row r="8101" spans="1:13" x14ac:dyDescent="0.3">
      <c r="A8101" s="11">
        <v>2102</v>
      </c>
      <c r="B8101" s="11" t="s">
        <v>81</v>
      </c>
      <c r="C8101" s="11" t="s">
        <v>82</v>
      </c>
      <c r="D8101" s="9">
        <v>5468235.4225496175</v>
      </c>
      <c r="E8101" s="9">
        <v>0</v>
      </c>
      <c r="F8101" s="9">
        <v>0</v>
      </c>
      <c r="G8101" s="21">
        <f t="shared" si="520"/>
        <v>0</v>
      </c>
      <c r="H8101" s="8">
        <f t="shared" si="521"/>
        <v>0</v>
      </c>
      <c r="I8101" s="9">
        <v>348945610</v>
      </c>
      <c r="J8101" s="9">
        <v>0</v>
      </c>
      <c r="K8101" s="9">
        <v>0</v>
      </c>
      <c r="L8101" s="22">
        <f t="shared" si="522"/>
        <v>0</v>
      </c>
      <c r="M8101" s="10">
        <f t="shared" si="523"/>
        <v>0</v>
      </c>
    </row>
    <row r="8102" spans="1:13" x14ac:dyDescent="0.3">
      <c r="A8102" s="11">
        <v>2102</v>
      </c>
      <c r="B8102" s="11" t="s">
        <v>83</v>
      </c>
      <c r="C8102" s="11" t="s">
        <v>84</v>
      </c>
      <c r="D8102" s="9">
        <v>72759.471000000063</v>
      </c>
      <c r="E8102" s="9">
        <v>0</v>
      </c>
      <c r="F8102" s="9">
        <v>0</v>
      </c>
      <c r="G8102" s="21">
        <f t="shared" si="520"/>
        <v>0</v>
      </c>
      <c r="H8102" s="8">
        <f t="shared" si="521"/>
        <v>0</v>
      </c>
      <c r="I8102" s="9">
        <v>903098</v>
      </c>
      <c r="J8102" s="9">
        <v>0</v>
      </c>
      <c r="K8102" s="9">
        <v>0</v>
      </c>
      <c r="L8102" s="22">
        <f t="shared" si="522"/>
        <v>0</v>
      </c>
      <c r="M8102" s="10">
        <f t="shared" si="523"/>
        <v>0</v>
      </c>
    </row>
    <row r="8103" spans="1:13" x14ac:dyDescent="0.3">
      <c r="A8103" s="11">
        <v>2102</v>
      </c>
      <c r="B8103" s="11" t="s">
        <v>85</v>
      </c>
      <c r="C8103" s="11" t="s">
        <v>86</v>
      </c>
      <c r="D8103" s="9">
        <v>6229440.1500000032</v>
      </c>
      <c r="E8103" s="9">
        <v>2005005.7000000007</v>
      </c>
      <c r="F8103" s="9">
        <v>4016355.6924944236</v>
      </c>
      <c r="G8103" s="21">
        <f t="shared" si="520"/>
        <v>6021361.3924944242</v>
      </c>
      <c r="H8103" s="8">
        <f t="shared" si="521"/>
        <v>0.96659751879860678</v>
      </c>
      <c r="I8103" s="9">
        <v>622243376</v>
      </c>
      <c r="J8103" s="9">
        <v>127572573</v>
      </c>
      <c r="K8103" s="9">
        <v>287351407</v>
      </c>
      <c r="L8103" s="22">
        <f t="shared" si="522"/>
        <v>414923980</v>
      </c>
      <c r="M8103" s="10">
        <f t="shared" si="523"/>
        <v>0.66681944075849831</v>
      </c>
    </row>
    <row r="8104" spans="1:13" x14ac:dyDescent="0.3">
      <c r="A8104" s="11">
        <v>2102</v>
      </c>
      <c r="B8104" s="11" t="s">
        <v>87</v>
      </c>
      <c r="C8104" s="11" t="s">
        <v>88</v>
      </c>
      <c r="D8104" s="9">
        <v>186320.61400000029</v>
      </c>
      <c r="E8104" s="9">
        <v>0</v>
      </c>
      <c r="F8104" s="9">
        <v>0</v>
      </c>
      <c r="G8104" s="21">
        <f t="shared" si="520"/>
        <v>0</v>
      </c>
      <c r="H8104" s="8">
        <f t="shared" si="521"/>
        <v>0</v>
      </c>
      <c r="I8104" s="9">
        <v>20059545</v>
      </c>
      <c r="J8104" s="9">
        <v>0</v>
      </c>
      <c r="K8104" s="9">
        <v>0</v>
      </c>
      <c r="L8104" s="22">
        <f t="shared" si="522"/>
        <v>0</v>
      </c>
      <c r="M8104" s="10">
        <f t="shared" si="523"/>
        <v>0</v>
      </c>
    </row>
    <row r="8105" spans="1:13" x14ac:dyDescent="0.3">
      <c r="A8105" s="11">
        <v>2102</v>
      </c>
      <c r="B8105" s="11" t="s">
        <v>615</v>
      </c>
      <c r="C8105" s="11" t="s">
        <v>462</v>
      </c>
      <c r="D8105" s="9">
        <v>395192.19400000019</v>
      </c>
      <c r="E8105" s="9">
        <v>0</v>
      </c>
      <c r="F8105" s="9">
        <v>0</v>
      </c>
      <c r="G8105" s="21">
        <f t="shared" si="520"/>
        <v>0</v>
      </c>
      <c r="H8105" s="8">
        <f t="shared" si="521"/>
        <v>0</v>
      </c>
      <c r="I8105" s="9">
        <v>19608989</v>
      </c>
      <c r="J8105" s="9">
        <v>0</v>
      </c>
      <c r="K8105" s="9">
        <v>0</v>
      </c>
      <c r="L8105" s="22">
        <f t="shared" si="522"/>
        <v>0</v>
      </c>
      <c r="M8105" s="10">
        <f t="shared" si="523"/>
        <v>0</v>
      </c>
    </row>
    <row r="8106" spans="1:13" x14ac:dyDescent="0.3">
      <c r="A8106" s="11">
        <v>2102</v>
      </c>
      <c r="B8106" s="11" t="s">
        <v>89</v>
      </c>
      <c r="C8106" s="11" t="s">
        <v>90</v>
      </c>
      <c r="D8106" s="9">
        <v>0</v>
      </c>
      <c r="E8106" s="9">
        <v>0</v>
      </c>
      <c r="F8106" s="9">
        <v>0</v>
      </c>
      <c r="G8106" s="21">
        <f t="shared" si="520"/>
        <v>0</v>
      </c>
      <c r="H8106" s="8">
        <f t="shared" si="521"/>
        <v>0</v>
      </c>
      <c r="I8106" s="9">
        <v>0</v>
      </c>
      <c r="J8106" s="9">
        <v>0</v>
      </c>
      <c r="K8106" s="9">
        <v>0</v>
      </c>
      <c r="L8106" s="22">
        <f t="shared" si="522"/>
        <v>0</v>
      </c>
      <c r="M8106" s="10">
        <f t="shared" si="523"/>
        <v>0</v>
      </c>
    </row>
    <row r="8107" spans="1:13" x14ac:dyDescent="0.3">
      <c r="A8107" s="11">
        <v>2102</v>
      </c>
      <c r="B8107" s="11" t="s">
        <v>792</v>
      </c>
      <c r="C8107" s="11" t="s">
        <v>793</v>
      </c>
      <c r="D8107" s="9">
        <v>3566589.1419999981</v>
      </c>
      <c r="E8107" s="9">
        <v>0</v>
      </c>
      <c r="F8107" s="9">
        <v>0</v>
      </c>
      <c r="G8107" s="21">
        <f t="shared" si="520"/>
        <v>0</v>
      </c>
      <c r="H8107" s="8">
        <f t="shared" si="521"/>
        <v>0</v>
      </c>
      <c r="I8107" s="9">
        <v>166721991</v>
      </c>
      <c r="J8107" s="9">
        <v>0</v>
      </c>
      <c r="K8107" s="9">
        <v>0</v>
      </c>
      <c r="L8107" s="22">
        <f t="shared" si="522"/>
        <v>0</v>
      </c>
      <c r="M8107" s="10">
        <f t="shared" si="523"/>
        <v>0</v>
      </c>
    </row>
    <row r="8108" spans="1:13" x14ac:dyDescent="0.3">
      <c r="A8108" s="11">
        <v>2102</v>
      </c>
      <c r="B8108" s="11" t="s">
        <v>676</v>
      </c>
      <c r="C8108" s="11" t="s">
        <v>677</v>
      </c>
      <c r="D8108" s="9">
        <v>26215559.17200001</v>
      </c>
      <c r="E8108" s="9">
        <v>4675532.0269999942</v>
      </c>
      <c r="F8108" s="9">
        <v>44446628.816043176</v>
      </c>
      <c r="G8108" s="21">
        <f t="shared" si="520"/>
        <v>49122160.843043171</v>
      </c>
      <c r="H8108" s="8">
        <f t="shared" si="521"/>
        <v>1.8737788700501556</v>
      </c>
      <c r="I8108" s="9">
        <v>948517134</v>
      </c>
      <c r="J8108" s="9">
        <v>301124311</v>
      </c>
      <c r="K8108" s="9">
        <v>3164170805</v>
      </c>
      <c r="L8108" s="22">
        <f t="shared" si="522"/>
        <v>3465295116</v>
      </c>
      <c r="M8108" s="10">
        <f t="shared" si="523"/>
        <v>3.6533816752328692</v>
      </c>
    </row>
    <row r="8109" spans="1:13" x14ac:dyDescent="0.3">
      <c r="A8109" s="11">
        <v>2102</v>
      </c>
      <c r="B8109" s="11" t="s">
        <v>91</v>
      </c>
      <c r="C8109" s="11" t="s">
        <v>92</v>
      </c>
      <c r="D8109" s="9">
        <v>291822.59600000043</v>
      </c>
      <c r="E8109" s="9">
        <v>0</v>
      </c>
      <c r="F8109" s="9">
        <v>0</v>
      </c>
      <c r="G8109" s="21">
        <f t="shared" si="520"/>
        <v>0</v>
      </c>
      <c r="H8109" s="8">
        <f t="shared" si="521"/>
        <v>0</v>
      </c>
      <c r="I8109" s="9">
        <v>22052561</v>
      </c>
      <c r="J8109" s="9">
        <v>0</v>
      </c>
      <c r="K8109" s="9">
        <v>0</v>
      </c>
      <c r="L8109" s="22">
        <f t="shared" si="522"/>
        <v>0</v>
      </c>
      <c r="M8109" s="10">
        <f t="shared" si="523"/>
        <v>0</v>
      </c>
    </row>
    <row r="8110" spans="1:13" x14ac:dyDescent="0.3">
      <c r="A8110" s="11">
        <v>2102</v>
      </c>
      <c r="B8110" s="11" t="s">
        <v>93</v>
      </c>
      <c r="C8110" s="11" t="s">
        <v>94</v>
      </c>
      <c r="D8110" s="9">
        <v>2763248.8279999974</v>
      </c>
      <c r="E8110" s="9">
        <v>0</v>
      </c>
      <c r="F8110" s="9">
        <v>0</v>
      </c>
      <c r="G8110" s="21">
        <f t="shared" si="520"/>
        <v>0</v>
      </c>
      <c r="H8110" s="8">
        <f t="shared" si="521"/>
        <v>0</v>
      </c>
      <c r="I8110" s="9">
        <v>162552853</v>
      </c>
      <c r="J8110" s="9">
        <v>0</v>
      </c>
      <c r="K8110" s="9">
        <v>0</v>
      </c>
      <c r="L8110" s="22">
        <f t="shared" si="522"/>
        <v>0</v>
      </c>
      <c r="M8110" s="10">
        <f t="shared" si="523"/>
        <v>0</v>
      </c>
    </row>
    <row r="8111" spans="1:13" x14ac:dyDescent="0.3">
      <c r="A8111" s="11">
        <v>2102</v>
      </c>
      <c r="B8111" s="11" t="s">
        <v>95</v>
      </c>
      <c r="C8111" s="11" t="s">
        <v>96</v>
      </c>
      <c r="D8111" s="9">
        <v>0</v>
      </c>
      <c r="E8111" s="9">
        <v>0</v>
      </c>
      <c r="F8111" s="9">
        <v>0</v>
      </c>
      <c r="G8111" s="21">
        <f t="shared" si="520"/>
        <v>0</v>
      </c>
      <c r="H8111" s="8">
        <f t="shared" si="521"/>
        <v>0</v>
      </c>
      <c r="I8111" s="9">
        <v>0</v>
      </c>
      <c r="J8111" s="9">
        <v>0</v>
      </c>
      <c r="K8111" s="9">
        <v>0</v>
      </c>
      <c r="L8111" s="22">
        <f t="shared" si="522"/>
        <v>0</v>
      </c>
      <c r="M8111" s="10">
        <f t="shared" si="523"/>
        <v>0</v>
      </c>
    </row>
    <row r="8112" spans="1:13" x14ac:dyDescent="0.3">
      <c r="A8112" s="11">
        <v>2102</v>
      </c>
      <c r="B8112" s="11" t="s">
        <v>97</v>
      </c>
      <c r="C8112" s="11" t="s">
        <v>98</v>
      </c>
      <c r="D8112" s="9">
        <v>44655511.031999916</v>
      </c>
      <c r="E8112" s="9">
        <v>0</v>
      </c>
      <c r="F8112" s="9">
        <v>0</v>
      </c>
      <c r="G8112" s="21">
        <f t="shared" si="520"/>
        <v>0</v>
      </c>
      <c r="H8112" s="8">
        <f t="shared" si="521"/>
        <v>0</v>
      </c>
      <c r="I8112" s="9">
        <v>2569904939</v>
      </c>
      <c r="J8112" s="9">
        <v>0</v>
      </c>
      <c r="K8112" s="9">
        <v>0</v>
      </c>
      <c r="L8112" s="22">
        <f t="shared" si="522"/>
        <v>0</v>
      </c>
      <c r="M8112" s="10">
        <f t="shared" si="523"/>
        <v>0</v>
      </c>
    </row>
    <row r="8113" spans="1:13" x14ac:dyDescent="0.3">
      <c r="A8113" s="11">
        <v>2102</v>
      </c>
      <c r="B8113" s="11" t="s">
        <v>99</v>
      </c>
      <c r="C8113" s="11" t="s">
        <v>100</v>
      </c>
      <c r="D8113" s="9">
        <v>669372.76400000043</v>
      </c>
      <c r="E8113" s="9">
        <v>0</v>
      </c>
      <c r="F8113" s="9">
        <v>0</v>
      </c>
      <c r="G8113" s="21">
        <f t="shared" si="520"/>
        <v>0</v>
      </c>
      <c r="H8113" s="8">
        <f t="shared" si="521"/>
        <v>0</v>
      </c>
      <c r="I8113" s="9">
        <v>71788350</v>
      </c>
      <c r="J8113" s="9">
        <v>0</v>
      </c>
      <c r="K8113" s="9">
        <v>0</v>
      </c>
      <c r="L8113" s="22">
        <f t="shared" si="522"/>
        <v>0</v>
      </c>
      <c r="M8113" s="10">
        <f t="shared" si="523"/>
        <v>0</v>
      </c>
    </row>
    <row r="8114" spans="1:13" x14ac:dyDescent="0.3">
      <c r="A8114" s="11">
        <v>2102</v>
      </c>
      <c r="B8114" s="11" t="s">
        <v>737</v>
      </c>
      <c r="C8114" s="11" t="s">
        <v>738</v>
      </c>
      <c r="D8114" s="9">
        <v>1480571.4939999995</v>
      </c>
      <c r="E8114" s="9">
        <v>0</v>
      </c>
      <c r="F8114" s="9">
        <v>0</v>
      </c>
      <c r="G8114" s="21">
        <f t="shared" si="520"/>
        <v>0</v>
      </c>
      <c r="H8114" s="8">
        <f t="shared" si="521"/>
        <v>0</v>
      </c>
      <c r="I8114" s="9">
        <v>70352988</v>
      </c>
      <c r="J8114" s="9">
        <v>0</v>
      </c>
      <c r="K8114" s="9">
        <v>0</v>
      </c>
      <c r="L8114" s="22">
        <f t="shared" si="522"/>
        <v>0</v>
      </c>
      <c r="M8114" s="10">
        <f t="shared" si="523"/>
        <v>0</v>
      </c>
    </row>
    <row r="8115" spans="1:13" x14ac:dyDescent="0.3">
      <c r="A8115" s="11">
        <v>2102</v>
      </c>
      <c r="B8115" s="11" t="s">
        <v>101</v>
      </c>
      <c r="C8115" s="11" t="s">
        <v>102</v>
      </c>
      <c r="D8115" s="9">
        <v>1502771.0079999999</v>
      </c>
      <c r="E8115" s="9">
        <v>0</v>
      </c>
      <c r="F8115" s="9">
        <v>0</v>
      </c>
      <c r="G8115" s="21">
        <f t="shared" si="520"/>
        <v>0</v>
      </c>
      <c r="H8115" s="8">
        <f t="shared" si="521"/>
        <v>0</v>
      </c>
      <c r="I8115" s="9">
        <v>70655662</v>
      </c>
      <c r="J8115" s="9">
        <v>0</v>
      </c>
      <c r="K8115" s="9">
        <v>0</v>
      </c>
      <c r="L8115" s="22">
        <f t="shared" si="522"/>
        <v>0</v>
      </c>
      <c r="M8115" s="10">
        <f t="shared" si="523"/>
        <v>0</v>
      </c>
    </row>
    <row r="8116" spans="1:13" x14ac:dyDescent="0.3">
      <c r="A8116" s="11">
        <v>2102</v>
      </c>
      <c r="B8116" s="11" t="s">
        <v>103</v>
      </c>
      <c r="C8116" s="11" t="s">
        <v>104</v>
      </c>
      <c r="D8116" s="9">
        <v>485916.8899999999</v>
      </c>
      <c r="E8116" s="9">
        <v>0</v>
      </c>
      <c r="F8116" s="9">
        <v>0</v>
      </c>
      <c r="G8116" s="21">
        <f t="shared" si="520"/>
        <v>0</v>
      </c>
      <c r="H8116" s="8">
        <f t="shared" si="521"/>
        <v>0</v>
      </c>
      <c r="I8116" s="9">
        <v>23130145</v>
      </c>
      <c r="J8116" s="9">
        <v>0</v>
      </c>
      <c r="K8116" s="9">
        <v>0</v>
      </c>
      <c r="L8116" s="22">
        <f t="shared" si="522"/>
        <v>0</v>
      </c>
      <c r="M8116" s="10">
        <f t="shared" si="523"/>
        <v>0</v>
      </c>
    </row>
    <row r="8117" spans="1:13" x14ac:dyDescent="0.3">
      <c r="A8117" s="11">
        <v>2102</v>
      </c>
      <c r="B8117" s="11" t="s">
        <v>105</v>
      </c>
      <c r="C8117" s="11" t="s">
        <v>106</v>
      </c>
      <c r="D8117" s="9">
        <v>0.31100000000000011</v>
      </c>
      <c r="E8117" s="9">
        <v>0</v>
      </c>
      <c r="F8117" s="9">
        <v>0</v>
      </c>
      <c r="G8117" s="21">
        <f t="shared" si="520"/>
        <v>0</v>
      </c>
      <c r="H8117" s="8">
        <f t="shared" si="521"/>
        <v>0</v>
      </c>
      <c r="I8117" s="9">
        <v>7</v>
      </c>
      <c r="J8117" s="9">
        <v>0</v>
      </c>
      <c r="K8117" s="9">
        <v>0</v>
      </c>
      <c r="L8117" s="22">
        <f t="shared" si="522"/>
        <v>0</v>
      </c>
      <c r="M8117" s="10">
        <f t="shared" si="523"/>
        <v>0</v>
      </c>
    </row>
    <row r="8118" spans="1:13" x14ac:dyDescent="0.3">
      <c r="A8118" s="11">
        <v>2102</v>
      </c>
      <c r="B8118" s="11" t="s">
        <v>107</v>
      </c>
      <c r="C8118" s="11" t="s">
        <v>108</v>
      </c>
      <c r="D8118" s="9">
        <v>687223.07100000046</v>
      </c>
      <c r="E8118" s="9">
        <v>0</v>
      </c>
      <c r="F8118" s="9">
        <v>0</v>
      </c>
      <c r="G8118" s="21">
        <f t="shared" si="520"/>
        <v>0</v>
      </c>
      <c r="H8118" s="8">
        <f t="shared" si="521"/>
        <v>0</v>
      </c>
      <c r="I8118" s="9">
        <v>35032302</v>
      </c>
      <c r="J8118" s="9">
        <v>0</v>
      </c>
      <c r="K8118" s="9">
        <v>0</v>
      </c>
      <c r="L8118" s="22">
        <f t="shared" si="522"/>
        <v>0</v>
      </c>
      <c r="M8118" s="10">
        <f t="shared" si="523"/>
        <v>0</v>
      </c>
    </row>
    <row r="8119" spans="1:13" x14ac:dyDescent="0.3">
      <c r="A8119" s="11">
        <v>2102</v>
      </c>
      <c r="B8119" s="11" t="s">
        <v>109</v>
      </c>
      <c r="C8119" s="11" t="s">
        <v>110</v>
      </c>
      <c r="D8119" s="9">
        <v>26512823.147999965</v>
      </c>
      <c r="E8119" s="9">
        <v>0</v>
      </c>
      <c r="F8119" s="9">
        <v>8207066.2320405627</v>
      </c>
      <c r="G8119" s="21">
        <f t="shared" si="520"/>
        <v>8207066.2320405627</v>
      </c>
      <c r="H8119" s="8">
        <f t="shared" si="521"/>
        <v>0.30955082324605915</v>
      </c>
      <c r="I8119" s="9">
        <v>1263170876</v>
      </c>
      <c r="J8119" s="9">
        <v>0</v>
      </c>
      <c r="K8119" s="9">
        <v>523628225</v>
      </c>
      <c r="L8119" s="22">
        <f t="shared" si="522"/>
        <v>523628225</v>
      </c>
      <c r="M8119" s="10">
        <f t="shared" si="523"/>
        <v>0.41453475135378282</v>
      </c>
    </row>
    <row r="8120" spans="1:13" x14ac:dyDescent="0.3">
      <c r="A8120" s="11">
        <v>2102</v>
      </c>
      <c r="B8120" s="11" t="s">
        <v>766</v>
      </c>
      <c r="C8120" s="11" t="s">
        <v>767</v>
      </c>
      <c r="D8120" s="9">
        <v>2421018.3359999997</v>
      </c>
      <c r="E8120" s="9">
        <v>0</v>
      </c>
      <c r="F8120" s="9">
        <v>0</v>
      </c>
      <c r="G8120" s="21">
        <f t="shared" si="520"/>
        <v>0</v>
      </c>
      <c r="H8120" s="8">
        <f t="shared" si="521"/>
        <v>0</v>
      </c>
      <c r="I8120" s="9">
        <v>91744955</v>
      </c>
      <c r="J8120" s="9">
        <v>0</v>
      </c>
      <c r="K8120" s="9">
        <v>0</v>
      </c>
      <c r="L8120" s="22">
        <f t="shared" si="522"/>
        <v>0</v>
      </c>
      <c r="M8120" s="10">
        <f t="shared" si="523"/>
        <v>0</v>
      </c>
    </row>
    <row r="8121" spans="1:13" x14ac:dyDescent="0.3">
      <c r="A8121" s="11">
        <v>2102</v>
      </c>
      <c r="B8121" s="11" t="s">
        <v>800</v>
      </c>
      <c r="C8121" s="11" t="s">
        <v>801</v>
      </c>
      <c r="D8121" s="9">
        <v>594123.40200000035</v>
      </c>
      <c r="E8121" s="9">
        <v>0</v>
      </c>
      <c r="F8121" s="9">
        <v>0</v>
      </c>
      <c r="G8121" s="21">
        <f t="shared" si="520"/>
        <v>0</v>
      </c>
      <c r="H8121" s="8">
        <f t="shared" si="521"/>
        <v>0</v>
      </c>
      <c r="I8121" s="9">
        <v>29585669</v>
      </c>
      <c r="J8121" s="9">
        <v>0</v>
      </c>
      <c r="K8121" s="9">
        <v>0</v>
      </c>
      <c r="L8121" s="22">
        <f t="shared" si="522"/>
        <v>0</v>
      </c>
      <c r="M8121" s="10">
        <f t="shared" si="523"/>
        <v>0</v>
      </c>
    </row>
    <row r="8122" spans="1:13" x14ac:dyDescent="0.3">
      <c r="A8122" s="11">
        <v>2102</v>
      </c>
      <c r="B8122" s="11" t="s">
        <v>111</v>
      </c>
      <c r="C8122" s="11" t="s">
        <v>112</v>
      </c>
      <c r="D8122" s="9">
        <v>267706492.42400005</v>
      </c>
      <c r="E8122" s="9">
        <v>110599169.802</v>
      </c>
      <c r="F8122" s="9">
        <v>0</v>
      </c>
      <c r="G8122" s="21">
        <f t="shared" si="520"/>
        <v>110599169.802</v>
      </c>
      <c r="H8122" s="8">
        <f t="shared" si="521"/>
        <v>0.41313592659094106</v>
      </c>
      <c r="I8122" s="9">
        <v>15886488848</v>
      </c>
      <c r="J8122" s="9">
        <v>6889680068</v>
      </c>
      <c r="K8122" s="9">
        <v>0</v>
      </c>
      <c r="L8122" s="22">
        <f t="shared" si="522"/>
        <v>6889680068</v>
      </c>
      <c r="M8122" s="10">
        <f t="shared" si="523"/>
        <v>0.43368173634335594</v>
      </c>
    </row>
    <row r="8123" spans="1:13" x14ac:dyDescent="0.3">
      <c r="A8123" s="11">
        <v>2102</v>
      </c>
      <c r="B8123" s="11" t="s">
        <v>113</v>
      </c>
      <c r="C8123" s="11" t="s">
        <v>114</v>
      </c>
      <c r="D8123" s="9">
        <v>750769617.79332829</v>
      </c>
      <c r="E8123" s="9">
        <v>525265441.23745519</v>
      </c>
      <c r="F8123" s="9">
        <v>217267517.45254925</v>
      </c>
      <c r="G8123" s="21">
        <f t="shared" ref="G8123:G8186" si="524">SUM(E8123:F8123)</f>
        <v>742532958.69000447</v>
      </c>
      <c r="H8123" s="8">
        <f t="shared" ref="H8123:H8186" si="525">+IF(D8123&lt;=0,IF(G8123=0,0,"ALTO"),G8123/D8123)</f>
        <v>0.98902904578433382</v>
      </c>
      <c r="I8123" s="9">
        <v>47191587410</v>
      </c>
      <c r="J8123" s="9">
        <v>32317514047</v>
      </c>
      <c r="K8123" s="9">
        <v>13638565730</v>
      </c>
      <c r="L8123" s="22">
        <f t="shared" ref="L8123:L8186" si="526">SUM(J8123:K8123)</f>
        <v>45956079777</v>
      </c>
      <c r="M8123" s="10">
        <f t="shared" ref="M8123:M8186" si="527">+IF(I8123&lt;=0,IF(L8123=0,0,"ALTO"),L8123/I8123)</f>
        <v>0.97381932457016285</v>
      </c>
    </row>
    <row r="8124" spans="1:13" x14ac:dyDescent="0.3">
      <c r="A8124" s="11">
        <v>2102</v>
      </c>
      <c r="B8124" s="11" t="s">
        <v>115</v>
      </c>
      <c r="C8124" s="11" t="s">
        <v>116</v>
      </c>
      <c r="D8124" s="9">
        <v>257118.92300000018</v>
      </c>
      <c r="E8124" s="9">
        <v>0</v>
      </c>
      <c r="F8124" s="9">
        <v>0</v>
      </c>
      <c r="G8124" s="21">
        <f t="shared" si="524"/>
        <v>0</v>
      </c>
      <c r="H8124" s="8">
        <f t="shared" si="525"/>
        <v>0</v>
      </c>
      <c r="I8124" s="9">
        <v>29942533</v>
      </c>
      <c r="J8124" s="9">
        <v>0</v>
      </c>
      <c r="K8124" s="9">
        <v>0</v>
      </c>
      <c r="L8124" s="22">
        <f t="shared" si="526"/>
        <v>0</v>
      </c>
      <c r="M8124" s="10">
        <f t="shared" si="527"/>
        <v>0</v>
      </c>
    </row>
    <row r="8125" spans="1:13" x14ac:dyDescent="0.3">
      <c r="A8125" s="11">
        <v>2102</v>
      </c>
      <c r="B8125" s="11" t="s">
        <v>117</v>
      </c>
      <c r="C8125" s="11" t="s">
        <v>118</v>
      </c>
      <c r="D8125" s="9">
        <v>4037886.6149999979</v>
      </c>
      <c r="E8125" s="9">
        <v>0</v>
      </c>
      <c r="F8125" s="9">
        <v>0</v>
      </c>
      <c r="G8125" s="21">
        <f t="shared" si="524"/>
        <v>0</v>
      </c>
      <c r="H8125" s="8">
        <f t="shared" si="525"/>
        <v>0</v>
      </c>
      <c r="I8125" s="9">
        <v>446312341</v>
      </c>
      <c r="J8125" s="9">
        <v>0</v>
      </c>
      <c r="K8125" s="9">
        <v>0</v>
      </c>
      <c r="L8125" s="22">
        <f t="shared" si="526"/>
        <v>0</v>
      </c>
      <c r="M8125" s="10">
        <f t="shared" si="527"/>
        <v>0</v>
      </c>
    </row>
    <row r="8126" spans="1:13" x14ac:dyDescent="0.3">
      <c r="A8126" s="11">
        <v>2102</v>
      </c>
      <c r="B8126" s="11" t="s">
        <v>119</v>
      </c>
      <c r="C8126" s="11" t="s">
        <v>120</v>
      </c>
      <c r="D8126" s="9">
        <v>25243596.504000023</v>
      </c>
      <c r="E8126" s="9">
        <v>3415671.4830000005</v>
      </c>
      <c r="F8126" s="9">
        <v>0</v>
      </c>
      <c r="G8126" s="21">
        <f t="shared" si="524"/>
        <v>3415671.4830000005</v>
      </c>
      <c r="H8126" s="8">
        <f t="shared" si="525"/>
        <v>0.13530843287163</v>
      </c>
      <c r="I8126" s="9">
        <v>1523752994</v>
      </c>
      <c r="J8126" s="9">
        <v>223034778</v>
      </c>
      <c r="K8126" s="9">
        <v>0</v>
      </c>
      <c r="L8126" s="22">
        <f t="shared" si="526"/>
        <v>223034778</v>
      </c>
      <c r="M8126" s="10">
        <f t="shared" si="527"/>
        <v>0.14637200312533069</v>
      </c>
    </row>
    <row r="8127" spans="1:13" x14ac:dyDescent="0.3">
      <c r="A8127" s="11">
        <v>2102</v>
      </c>
      <c r="B8127" s="11" t="s">
        <v>121</v>
      </c>
      <c r="C8127" s="11" t="s">
        <v>122</v>
      </c>
      <c r="D8127" s="9">
        <v>414108.15200000053</v>
      </c>
      <c r="E8127" s="9">
        <v>0</v>
      </c>
      <c r="F8127" s="9">
        <v>0</v>
      </c>
      <c r="G8127" s="21">
        <f t="shared" si="524"/>
        <v>0</v>
      </c>
      <c r="H8127" s="8">
        <f t="shared" si="525"/>
        <v>0</v>
      </c>
      <c r="I8127" s="9">
        <v>17458999</v>
      </c>
      <c r="J8127" s="9">
        <v>0</v>
      </c>
      <c r="K8127" s="9">
        <v>0</v>
      </c>
      <c r="L8127" s="22">
        <f t="shared" si="526"/>
        <v>0</v>
      </c>
      <c r="M8127" s="10">
        <f t="shared" si="527"/>
        <v>0</v>
      </c>
    </row>
    <row r="8128" spans="1:13" x14ac:dyDescent="0.3">
      <c r="A8128" s="11">
        <v>2102</v>
      </c>
      <c r="B8128" s="11" t="s">
        <v>123</v>
      </c>
      <c r="C8128" s="11" t="s">
        <v>124</v>
      </c>
      <c r="D8128" s="9">
        <v>28313628.346000012</v>
      </c>
      <c r="E8128" s="9">
        <v>16666667.064999999</v>
      </c>
      <c r="F8128" s="9">
        <v>0</v>
      </c>
      <c r="G8128" s="21">
        <f t="shared" si="524"/>
        <v>16666667.064999999</v>
      </c>
      <c r="H8128" s="8">
        <f t="shared" si="525"/>
        <v>0.58864469298420286</v>
      </c>
      <c r="I8128" s="9">
        <v>683362844</v>
      </c>
      <c r="J8128" s="9">
        <v>979944814</v>
      </c>
      <c r="K8128" s="9">
        <v>0</v>
      </c>
      <c r="L8128" s="22">
        <f t="shared" si="526"/>
        <v>979944814</v>
      </c>
      <c r="M8128" s="10">
        <f t="shared" si="527"/>
        <v>1.4340036520920356</v>
      </c>
    </row>
    <row r="8129" spans="1:13" x14ac:dyDescent="0.3">
      <c r="A8129" s="11">
        <v>2102</v>
      </c>
      <c r="B8129" s="11" t="s">
        <v>680</v>
      </c>
      <c r="C8129" s="11" t="s">
        <v>681</v>
      </c>
      <c r="D8129" s="9">
        <v>182527.49600000001</v>
      </c>
      <c r="E8129" s="9">
        <v>0</v>
      </c>
      <c r="F8129" s="9">
        <v>0</v>
      </c>
      <c r="G8129" s="21">
        <f t="shared" si="524"/>
        <v>0</v>
      </c>
      <c r="H8129" s="8">
        <f t="shared" si="525"/>
        <v>0</v>
      </c>
      <c r="I8129" s="9">
        <v>12432681</v>
      </c>
      <c r="J8129" s="9">
        <v>0</v>
      </c>
      <c r="K8129" s="9">
        <v>0</v>
      </c>
      <c r="L8129" s="22">
        <f t="shared" si="526"/>
        <v>0</v>
      </c>
      <c r="M8129" s="10">
        <f t="shared" si="527"/>
        <v>0</v>
      </c>
    </row>
    <row r="8130" spans="1:13" x14ac:dyDescent="0.3">
      <c r="A8130" s="11">
        <v>2102</v>
      </c>
      <c r="B8130" s="11" t="s">
        <v>127</v>
      </c>
      <c r="C8130" s="11" t="s">
        <v>128</v>
      </c>
      <c r="D8130" s="9">
        <v>5423346.9500000002</v>
      </c>
      <c r="E8130" s="9">
        <v>0</v>
      </c>
      <c r="F8130" s="9">
        <v>0</v>
      </c>
      <c r="G8130" s="21">
        <f t="shared" si="524"/>
        <v>0</v>
      </c>
      <c r="H8130" s="8">
        <f t="shared" si="525"/>
        <v>0</v>
      </c>
      <c r="I8130" s="9">
        <v>337787832</v>
      </c>
      <c r="J8130" s="9">
        <v>0</v>
      </c>
      <c r="K8130" s="9">
        <v>0</v>
      </c>
      <c r="L8130" s="22">
        <f t="shared" si="526"/>
        <v>0</v>
      </c>
      <c r="M8130" s="10">
        <f t="shared" si="527"/>
        <v>0</v>
      </c>
    </row>
    <row r="8131" spans="1:13" x14ac:dyDescent="0.3">
      <c r="A8131" s="11">
        <v>2102</v>
      </c>
      <c r="B8131" s="11" t="s">
        <v>129</v>
      </c>
      <c r="C8131" s="11" t="s">
        <v>130</v>
      </c>
      <c r="D8131" s="9">
        <v>478920.46200000035</v>
      </c>
      <c r="E8131" s="9">
        <v>0</v>
      </c>
      <c r="F8131" s="9">
        <v>0</v>
      </c>
      <c r="G8131" s="21">
        <f t="shared" si="524"/>
        <v>0</v>
      </c>
      <c r="H8131" s="8">
        <f t="shared" si="525"/>
        <v>0</v>
      </c>
      <c r="I8131" s="9">
        <v>24355110</v>
      </c>
      <c r="J8131" s="9">
        <v>0</v>
      </c>
      <c r="K8131" s="9">
        <v>0</v>
      </c>
      <c r="L8131" s="22">
        <f t="shared" si="526"/>
        <v>0</v>
      </c>
      <c r="M8131" s="10">
        <f t="shared" si="527"/>
        <v>0</v>
      </c>
    </row>
    <row r="8132" spans="1:13" x14ac:dyDescent="0.3">
      <c r="A8132" s="11">
        <v>2102</v>
      </c>
      <c r="B8132" s="11" t="s">
        <v>131</v>
      </c>
      <c r="C8132" s="11" t="s">
        <v>132</v>
      </c>
      <c r="D8132" s="9">
        <v>1978763.8530000008</v>
      </c>
      <c r="E8132" s="9">
        <v>0</v>
      </c>
      <c r="F8132" s="9">
        <v>0</v>
      </c>
      <c r="G8132" s="21">
        <f t="shared" si="524"/>
        <v>0</v>
      </c>
      <c r="H8132" s="8">
        <f t="shared" si="525"/>
        <v>0</v>
      </c>
      <c r="I8132" s="9">
        <v>204848202</v>
      </c>
      <c r="J8132" s="9">
        <v>0</v>
      </c>
      <c r="K8132" s="9">
        <v>0</v>
      </c>
      <c r="L8132" s="22">
        <f t="shared" si="526"/>
        <v>0</v>
      </c>
      <c r="M8132" s="10">
        <f t="shared" si="527"/>
        <v>0</v>
      </c>
    </row>
    <row r="8133" spans="1:13" x14ac:dyDescent="0.3">
      <c r="A8133" s="11">
        <v>2102</v>
      </c>
      <c r="B8133" s="11" t="s">
        <v>133</v>
      </c>
      <c r="C8133" s="11" t="s">
        <v>134</v>
      </c>
      <c r="D8133" s="9">
        <v>1238029.7479999997</v>
      </c>
      <c r="E8133" s="9">
        <v>0</v>
      </c>
      <c r="F8133" s="9">
        <v>0</v>
      </c>
      <c r="G8133" s="21">
        <f t="shared" si="524"/>
        <v>0</v>
      </c>
      <c r="H8133" s="8">
        <f t="shared" si="525"/>
        <v>0</v>
      </c>
      <c r="I8133" s="9">
        <v>75641542</v>
      </c>
      <c r="J8133" s="9">
        <v>0</v>
      </c>
      <c r="K8133" s="9">
        <v>0</v>
      </c>
      <c r="L8133" s="22">
        <f t="shared" si="526"/>
        <v>0</v>
      </c>
      <c r="M8133" s="10">
        <f t="shared" si="527"/>
        <v>0</v>
      </c>
    </row>
    <row r="8134" spans="1:13" x14ac:dyDescent="0.3">
      <c r="A8134" s="11">
        <v>2102</v>
      </c>
      <c r="B8134" s="11" t="s">
        <v>135</v>
      </c>
      <c r="C8134" s="11" t="s">
        <v>136</v>
      </c>
      <c r="D8134" s="9">
        <v>0</v>
      </c>
      <c r="E8134" s="9">
        <v>0</v>
      </c>
      <c r="F8134" s="9">
        <v>0</v>
      </c>
      <c r="G8134" s="21">
        <f t="shared" si="524"/>
        <v>0</v>
      </c>
      <c r="H8134" s="8">
        <f t="shared" si="525"/>
        <v>0</v>
      </c>
      <c r="I8134" s="9">
        <v>0</v>
      </c>
      <c r="J8134" s="9">
        <v>0</v>
      </c>
      <c r="K8134" s="9">
        <v>0</v>
      </c>
      <c r="L8134" s="22">
        <f t="shared" si="526"/>
        <v>0</v>
      </c>
      <c r="M8134" s="10">
        <f t="shared" si="527"/>
        <v>0</v>
      </c>
    </row>
    <row r="8135" spans="1:13" x14ac:dyDescent="0.3">
      <c r="A8135" s="11">
        <v>2102</v>
      </c>
      <c r="B8135" s="11" t="s">
        <v>137</v>
      </c>
      <c r="C8135" s="11" t="s">
        <v>138</v>
      </c>
      <c r="D8135" s="9">
        <v>561869.05600000033</v>
      </c>
      <c r="E8135" s="9">
        <v>0</v>
      </c>
      <c r="F8135" s="9">
        <v>0</v>
      </c>
      <c r="G8135" s="21">
        <f t="shared" si="524"/>
        <v>0</v>
      </c>
      <c r="H8135" s="8">
        <f t="shared" si="525"/>
        <v>0</v>
      </c>
      <c r="I8135" s="9">
        <v>24217734</v>
      </c>
      <c r="J8135" s="9">
        <v>0</v>
      </c>
      <c r="K8135" s="9">
        <v>0</v>
      </c>
      <c r="L8135" s="22">
        <f t="shared" si="526"/>
        <v>0</v>
      </c>
      <c r="M8135" s="10">
        <f t="shared" si="527"/>
        <v>0</v>
      </c>
    </row>
    <row r="8136" spans="1:13" x14ac:dyDescent="0.3">
      <c r="A8136" s="11">
        <v>2102</v>
      </c>
      <c r="B8136" s="11" t="s">
        <v>139</v>
      </c>
      <c r="C8136" s="11" t="s">
        <v>140</v>
      </c>
      <c r="D8136" s="9">
        <v>2238857.2409999948</v>
      </c>
      <c r="E8136" s="9">
        <v>0</v>
      </c>
      <c r="F8136" s="9">
        <v>0</v>
      </c>
      <c r="G8136" s="21">
        <f t="shared" si="524"/>
        <v>0</v>
      </c>
      <c r="H8136" s="8">
        <f t="shared" si="525"/>
        <v>0</v>
      </c>
      <c r="I8136" s="9">
        <v>87401165</v>
      </c>
      <c r="J8136" s="9">
        <v>0</v>
      </c>
      <c r="K8136" s="9">
        <v>0</v>
      </c>
      <c r="L8136" s="22">
        <f t="shared" si="526"/>
        <v>0</v>
      </c>
      <c r="M8136" s="10">
        <f t="shared" si="527"/>
        <v>0</v>
      </c>
    </row>
    <row r="8137" spans="1:13" x14ac:dyDescent="0.3">
      <c r="A8137" s="11">
        <v>2102</v>
      </c>
      <c r="B8137" s="11" t="s">
        <v>141</v>
      </c>
      <c r="C8137" s="11" t="s">
        <v>142</v>
      </c>
      <c r="D8137" s="9">
        <v>1457495.5020000013</v>
      </c>
      <c r="E8137" s="9">
        <v>0</v>
      </c>
      <c r="F8137" s="9">
        <v>0</v>
      </c>
      <c r="G8137" s="21">
        <f t="shared" si="524"/>
        <v>0</v>
      </c>
      <c r="H8137" s="8">
        <f t="shared" si="525"/>
        <v>0</v>
      </c>
      <c r="I8137" s="9">
        <v>91461785</v>
      </c>
      <c r="J8137" s="9">
        <v>0</v>
      </c>
      <c r="K8137" s="9">
        <v>0</v>
      </c>
      <c r="L8137" s="22">
        <f t="shared" si="526"/>
        <v>0</v>
      </c>
      <c r="M8137" s="10">
        <f t="shared" si="527"/>
        <v>0</v>
      </c>
    </row>
    <row r="8138" spans="1:13" x14ac:dyDescent="0.3">
      <c r="A8138" s="11">
        <v>2102</v>
      </c>
      <c r="B8138" s="11" t="s">
        <v>143</v>
      </c>
      <c r="C8138" s="11" t="s">
        <v>144</v>
      </c>
      <c r="D8138" s="9">
        <v>863530.93500000075</v>
      </c>
      <c r="E8138" s="9">
        <v>0</v>
      </c>
      <c r="F8138" s="9">
        <v>0</v>
      </c>
      <c r="G8138" s="21">
        <f t="shared" si="524"/>
        <v>0</v>
      </c>
      <c r="H8138" s="8">
        <f t="shared" si="525"/>
        <v>0</v>
      </c>
      <c r="I8138" s="9">
        <v>42393695</v>
      </c>
      <c r="J8138" s="9">
        <v>0</v>
      </c>
      <c r="K8138" s="9">
        <v>0</v>
      </c>
      <c r="L8138" s="22">
        <f t="shared" si="526"/>
        <v>0</v>
      </c>
      <c r="M8138" s="10">
        <f t="shared" si="527"/>
        <v>0</v>
      </c>
    </row>
    <row r="8139" spans="1:13" x14ac:dyDescent="0.3">
      <c r="A8139" s="11">
        <v>2102</v>
      </c>
      <c r="B8139" s="11" t="s">
        <v>753</v>
      </c>
      <c r="C8139" s="11" t="s">
        <v>754</v>
      </c>
      <c r="D8139" s="9">
        <v>542706.29200000013</v>
      </c>
      <c r="E8139" s="9">
        <v>0</v>
      </c>
      <c r="F8139" s="9">
        <v>0</v>
      </c>
      <c r="G8139" s="21">
        <f t="shared" si="524"/>
        <v>0</v>
      </c>
      <c r="H8139" s="8">
        <f t="shared" si="525"/>
        <v>0</v>
      </c>
      <c r="I8139" s="9">
        <v>25797225</v>
      </c>
      <c r="J8139" s="9">
        <v>0</v>
      </c>
      <c r="K8139" s="9">
        <v>0</v>
      </c>
      <c r="L8139" s="22">
        <f t="shared" si="526"/>
        <v>0</v>
      </c>
      <c r="M8139" s="10">
        <f t="shared" si="527"/>
        <v>0</v>
      </c>
    </row>
    <row r="8140" spans="1:13" x14ac:dyDescent="0.3">
      <c r="A8140" s="11">
        <v>2102</v>
      </c>
      <c r="B8140" s="11" t="s">
        <v>705</v>
      </c>
      <c r="C8140" s="11" t="s">
        <v>706</v>
      </c>
      <c r="D8140" s="9">
        <v>79986.561000000074</v>
      </c>
      <c r="E8140" s="9">
        <v>0</v>
      </c>
      <c r="F8140" s="9">
        <v>0</v>
      </c>
      <c r="G8140" s="21">
        <f t="shared" si="524"/>
        <v>0</v>
      </c>
      <c r="H8140" s="8">
        <f t="shared" si="525"/>
        <v>0</v>
      </c>
      <c r="I8140" s="9">
        <v>5022450</v>
      </c>
      <c r="J8140" s="9">
        <v>0</v>
      </c>
      <c r="K8140" s="9">
        <v>0</v>
      </c>
      <c r="L8140" s="22">
        <f t="shared" si="526"/>
        <v>0</v>
      </c>
      <c r="M8140" s="10">
        <f t="shared" si="527"/>
        <v>0</v>
      </c>
    </row>
    <row r="8141" spans="1:13" x14ac:dyDescent="0.3">
      <c r="A8141" s="11">
        <v>2102</v>
      </c>
      <c r="B8141" s="11" t="s">
        <v>145</v>
      </c>
      <c r="C8141" s="11" t="s">
        <v>146</v>
      </c>
      <c r="D8141" s="9">
        <v>179013.19499999983</v>
      </c>
      <c r="E8141" s="9">
        <v>0</v>
      </c>
      <c r="F8141" s="9">
        <v>0</v>
      </c>
      <c r="G8141" s="21">
        <f t="shared" si="524"/>
        <v>0</v>
      </c>
      <c r="H8141" s="8">
        <f t="shared" si="525"/>
        <v>0</v>
      </c>
      <c r="I8141" s="9">
        <v>20650544</v>
      </c>
      <c r="J8141" s="9">
        <v>0</v>
      </c>
      <c r="K8141" s="9">
        <v>0</v>
      </c>
      <c r="L8141" s="22">
        <f t="shared" si="526"/>
        <v>0</v>
      </c>
      <c r="M8141" s="10">
        <f t="shared" si="527"/>
        <v>0</v>
      </c>
    </row>
    <row r="8142" spans="1:13" x14ac:dyDescent="0.3">
      <c r="A8142" s="11">
        <v>2102</v>
      </c>
      <c r="B8142" s="11" t="s">
        <v>149</v>
      </c>
      <c r="C8142" s="11" t="s">
        <v>150</v>
      </c>
      <c r="D8142" s="9">
        <v>0</v>
      </c>
      <c r="E8142" s="9">
        <v>0</v>
      </c>
      <c r="F8142" s="9">
        <v>0</v>
      </c>
      <c r="G8142" s="21">
        <f t="shared" si="524"/>
        <v>0</v>
      </c>
      <c r="H8142" s="8">
        <f t="shared" si="525"/>
        <v>0</v>
      </c>
      <c r="I8142" s="9">
        <v>0</v>
      </c>
      <c r="J8142" s="9">
        <v>0</v>
      </c>
      <c r="K8142" s="9">
        <v>0</v>
      </c>
      <c r="L8142" s="22">
        <f t="shared" si="526"/>
        <v>0</v>
      </c>
      <c r="M8142" s="10">
        <f t="shared" si="527"/>
        <v>0</v>
      </c>
    </row>
    <row r="8143" spans="1:13" x14ac:dyDescent="0.3">
      <c r="A8143" s="11">
        <v>2102</v>
      </c>
      <c r="B8143" s="11" t="s">
        <v>151</v>
      </c>
      <c r="C8143" s="11" t="s">
        <v>152</v>
      </c>
      <c r="D8143" s="9">
        <v>6.0000000000000001E-3</v>
      </c>
      <c r="E8143" s="9">
        <v>0</v>
      </c>
      <c r="F8143" s="9">
        <v>0</v>
      </c>
      <c r="G8143" s="21">
        <f t="shared" si="524"/>
        <v>0</v>
      </c>
      <c r="H8143" s="8">
        <f t="shared" si="525"/>
        <v>0</v>
      </c>
      <c r="I8143" s="9">
        <v>0</v>
      </c>
      <c r="J8143" s="9">
        <v>0</v>
      </c>
      <c r="K8143" s="9">
        <v>0</v>
      </c>
      <c r="L8143" s="22">
        <f t="shared" si="526"/>
        <v>0</v>
      </c>
      <c r="M8143" s="10">
        <f t="shared" si="527"/>
        <v>0</v>
      </c>
    </row>
    <row r="8144" spans="1:13" x14ac:dyDescent="0.3">
      <c r="A8144" s="11">
        <v>2102</v>
      </c>
      <c r="B8144" s="11" t="s">
        <v>153</v>
      </c>
      <c r="C8144" s="11" t="s">
        <v>154</v>
      </c>
      <c r="D8144" s="9">
        <v>14775032.623999994</v>
      </c>
      <c r="E8144" s="9">
        <v>604622.45999999985</v>
      </c>
      <c r="F8144" s="9">
        <v>0</v>
      </c>
      <c r="G8144" s="21">
        <f t="shared" si="524"/>
        <v>604622.45999999985</v>
      </c>
      <c r="H8144" s="8">
        <f t="shared" si="525"/>
        <v>4.0921903550850666E-2</v>
      </c>
      <c r="I8144" s="9">
        <v>982757607</v>
      </c>
      <c r="J8144" s="9">
        <v>38006374</v>
      </c>
      <c r="K8144" s="9">
        <v>0</v>
      </c>
      <c r="L8144" s="22">
        <f t="shared" si="526"/>
        <v>38006374</v>
      </c>
      <c r="M8144" s="10">
        <f t="shared" si="527"/>
        <v>3.8673192381608296E-2</v>
      </c>
    </row>
    <row r="8145" spans="1:13" x14ac:dyDescent="0.3">
      <c r="A8145" s="11">
        <v>2102</v>
      </c>
      <c r="B8145" s="11" t="s">
        <v>155</v>
      </c>
      <c r="C8145" s="11" t="s">
        <v>156</v>
      </c>
      <c r="D8145" s="9">
        <v>53250.002999999982</v>
      </c>
      <c r="E8145" s="9">
        <v>0</v>
      </c>
      <c r="F8145" s="9">
        <v>0</v>
      </c>
      <c r="G8145" s="21">
        <f t="shared" si="524"/>
        <v>0</v>
      </c>
      <c r="H8145" s="8">
        <f t="shared" si="525"/>
        <v>0</v>
      </c>
      <c r="I8145" s="9">
        <v>1085440</v>
      </c>
      <c r="J8145" s="9">
        <v>0</v>
      </c>
      <c r="K8145" s="9">
        <v>0</v>
      </c>
      <c r="L8145" s="22">
        <f t="shared" si="526"/>
        <v>0</v>
      </c>
      <c r="M8145" s="10">
        <f t="shared" si="527"/>
        <v>0</v>
      </c>
    </row>
    <row r="8146" spans="1:13" x14ac:dyDescent="0.3">
      <c r="A8146" s="11">
        <v>2102</v>
      </c>
      <c r="B8146" s="11" t="s">
        <v>684</v>
      </c>
      <c r="C8146" s="11" t="s">
        <v>685</v>
      </c>
      <c r="D8146" s="9">
        <v>1304636.0390000001</v>
      </c>
      <c r="E8146" s="9">
        <v>0</v>
      </c>
      <c r="F8146" s="9">
        <v>0</v>
      </c>
      <c r="G8146" s="21">
        <f t="shared" si="524"/>
        <v>0</v>
      </c>
      <c r="H8146" s="8">
        <f t="shared" si="525"/>
        <v>0</v>
      </c>
      <c r="I8146" s="9">
        <v>61764474</v>
      </c>
      <c r="J8146" s="9">
        <v>0</v>
      </c>
      <c r="K8146" s="9">
        <v>0</v>
      </c>
      <c r="L8146" s="22">
        <f t="shared" si="526"/>
        <v>0</v>
      </c>
      <c r="M8146" s="10">
        <f t="shared" si="527"/>
        <v>0</v>
      </c>
    </row>
    <row r="8147" spans="1:13" x14ac:dyDescent="0.3">
      <c r="A8147" s="11">
        <v>2102</v>
      </c>
      <c r="B8147" s="11" t="s">
        <v>827</v>
      </c>
      <c r="C8147" s="11" t="s">
        <v>828</v>
      </c>
      <c r="D8147" s="9">
        <v>393241.96800000011</v>
      </c>
      <c r="E8147" s="9">
        <v>145770.23799999998</v>
      </c>
      <c r="F8147" s="9">
        <v>0</v>
      </c>
      <c r="G8147" s="21">
        <f t="shared" si="524"/>
        <v>145770.23799999998</v>
      </c>
      <c r="H8147" s="8">
        <f t="shared" si="525"/>
        <v>0.37068840526197333</v>
      </c>
      <c r="I8147" s="9">
        <v>19004768</v>
      </c>
      <c r="J8147" s="9">
        <v>10227308</v>
      </c>
      <c r="K8147" s="9">
        <v>0</v>
      </c>
      <c r="L8147" s="22">
        <f t="shared" si="526"/>
        <v>10227308</v>
      </c>
      <c r="M8147" s="10">
        <f t="shared" si="527"/>
        <v>0.53814432251948563</v>
      </c>
    </row>
    <row r="8148" spans="1:13" x14ac:dyDescent="0.3">
      <c r="A8148" s="11">
        <v>2102</v>
      </c>
      <c r="B8148" s="11" t="s">
        <v>707</v>
      </c>
      <c r="C8148" s="11" t="s">
        <v>708</v>
      </c>
      <c r="D8148" s="9">
        <v>715769.17800000065</v>
      </c>
      <c r="E8148" s="9">
        <v>0</v>
      </c>
      <c r="F8148" s="9">
        <v>0</v>
      </c>
      <c r="G8148" s="21">
        <f t="shared" si="524"/>
        <v>0</v>
      </c>
      <c r="H8148" s="8">
        <f t="shared" si="525"/>
        <v>0</v>
      </c>
      <c r="I8148" s="9">
        <v>46208476</v>
      </c>
      <c r="J8148" s="9">
        <v>0</v>
      </c>
      <c r="K8148" s="9">
        <v>0</v>
      </c>
      <c r="L8148" s="22">
        <f t="shared" si="526"/>
        <v>0</v>
      </c>
      <c r="M8148" s="10">
        <f t="shared" si="527"/>
        <v>0</v>
      </c>
    </row>
    <row r="8149" spans="1:13" x14ac:dyDescent="0.3">
      <c r="A8149" s="11">
        <v>2102</v>
      </c>
      <c r="B8149" s="11" t="s">
        <v>755</v>
      </c>
      <c r="C8149" s="11" t="s">
        <v>158</v>
      </c>
      <c r="D8149" s="9">
        <v>218085371.88400024</v>
      </c>
      <c r="E8149" s="9">
        <v>179845.269</v>
      </c>
      <c r="F8149" s="9">
        <v>34775297.546712436</v>
      </c>
      <c r="G8149" s="21">
        <f t="shared" si="524"/>
        <v>34955142.815712437</v>
      </c>
      <c r="H8149" s="8">
        <f t="shared" si="525"/>
        <v>0.16028192314661574</v>
      </c>
      <c r="I8149" s="9">
        <v>9875607166</v>
      </c>
      <c r="J8149" s="9">
        <v>10549658</v>
      </c>
      <c r="K8149" s="9">
        <v>2323896909</v>
      </c>
      <c r="L8149" s="22">
        <f t="shared" si="526"/>
        <v>2334446567</v>
      </c>
      <c r="M8149" s="10">
        <f t="shared" si="527"/>
        <v>0.23638511817654048</v>
      </c>
    </row>
    <row r="8150" spans="1:13" x14ac:dyDescent="0.3">
      <c r="A8150" s="11">
        <v>2102</v>
      </c>
      <c r="B8150" s="11" t="s">
        <v>159</v>
      </c>
      <c r="C8150" s="11" t="s">
        <v>160</v>
      </c>
      <c r="D8150" s="9">
        <v>1185917.3379999991</v>
      </c>
      <c r="E8150" s="9">
        <v>0</v>
      </c>
      <c r="F8150" s="9">
        <v>0</v>
      </c>
      <c r="G8150" s="21">
        <f t="shared" si="524"/>
        <v>0</v>
      </c>
      <c r="H8150" s="8">
        <f t="shared" si="525"/>
        <v>0</v>
      </c>
      <c r="I8150" s="9">
        <v>122472137</v>
      </c>
      <c r="J8150" s="9">
        <v>0</v>
      </c>
      <c r="K8150" s="9">
        <v>0</v>
      </c>
      <c r="L8150" s="22">
        <f t="shared" si="526"/>
        <v>0</v>
      </c>
      <c r="M8150" s="10">
        <f t="shared" si="527"/>
        <v>0</v>
      </c>
    </row>
    <row r="8151" spans="1:13" x14ac:dyDescent="0.3">
      <c r="A8151" s="11">
        <v>2102</v>
      </c>
      <c r="B8151" s="11" t="s">
        <v>161</v>
      </c>
      <c r="C8151" s="11" t="s">
        <v>162</v>
      </c>
      <c r="D8151" s="9">
        <v>1878852.8490000013</v>
      </c>
      <c r="E8151" s="9">
        <v>0</v>
      </c>
      <c r="F8151" s="9">
        <v>0</v>
      </c>
      <c r="G8151" s="21">
        <f t="shared" si="524"/>
        <v>0</v>
      </c>
      <c r="H8151" s="8">
        <f t="shared" si="525"/>
        <v>0</v>
      </c>
      <c r="I8151" s="9">
        <v>193745028</v>
      </c>
      <c r="J8151" s="9">
        <v>0</v>
      </c>
      <c r="K8151" s="9">
        <v>0</v>
      </c>
      <c r="L8151" s="22">
        <f t="shared" si="526"/>
        <v>0</v>
      </c>
      <c r="M8151" s="10">
        <f t="shared" si="527"/>
        <v>0</v>
      </c>
    </row>
    <row r="8152" spans="1:13" x14ac:dyDescent="0.3">
      <c r="A8152" s="11">
        <v>2102</v>
      </c>
      <c r="B8152" s="11" t="s">
        <v>163</v>
      </c>
      <c r="C8152" s="11" t="s">
        <v>164</v>
      </c>
      <c r="D8152" s="9">
        <v>249971.56000000003</v>
      </c>
      <c r="E8152" s="9">
        <v>0</v>
      </c>
      <c r="F8152" s="9">
        <v>0</v>
      </c>
      <c r="G8152" s="21">
        <f t="shared" si="524"/>
        <v>0</v>
      </c>
      <c r="H8152" s="8">
        <f t="shared" si="525"/>
        <v>0</v>
      </c>
      <c r="I8152" s="9">
        <v>15451275</v>
      </c>
      <c r="J8152" s="9">
        <v>0</v>
      </c>
      <c r="K8152" s="9">
        <v>0</v>
      </c>
      <c r="L8152" s="22">
        <f t="shared" si="526"/>
        <v>0</v>
      </c>
      <c r="M8152" s="10">
        <f t="shared" si="527"/>
        <v>0</v>
      </c>
    </row>
    <row r="8153" spans="1:13" x14ac:dyDescent="0.3">
      <c r="A8153" s="11">
        <v>2102</v>
      </c>
      <c r="B8153" s="11" t="s">
        <v>165</v>
      </c>
      <c r="C8153" s="11" t="s">
        <v>166</v>
      </c>
      <c r="D8153" s="9">
        <v>2542598.9749999978</v>
      </c>
      <c r="E8153" s="9">
        <v>0</v>
      </c>
      <c r="F8153" s="9">
        <v>0</v>
      </c>
      <c r="G8153" s="21">
        <f t="shared" si="524"/>
        <v>0</v>
      </c>
      <c r="H8153" s="8">
        <f t="shared" si="525"/>
        <v>0</v>
      </c>
      <c r="I8153" s="9">
        <v>171341280</v>
      </c>
      <c r="J8153" s="9">
        <v>0</v>
      </c>
      <c r="K8153" s="9">
        <v>0</v>
      </c>
      <c r="L8153" s="22">
        <f t="shared" si="526"/>
        <v>0</v>
      </c>
      <c r="M8153" s="10">
        <f t="shared" si="527"/>
        <v>0</v>
      </c>
    </row>
    <row r="8154" spans="1:13" x14ac:dyDescent="0.3">
      <c r="A8154" s="11">
        <v>2102</v>
      </c>
      <c r="B8154" s="11" t="s">
        <v>167</v>
      </c>
      <c r="C8154" s="11" t="s">
        <v>168</v>
      </c>
      <c r="D8154" s="9">
        <v>170210.43400000004</v>
      </c>
      <c r="E8154" s="9">
        <v>0</v>
      </c>
      <c r="F8154" s="9">
        <v>0</v>
      </c>
      <c r="G8154" s="21">
        <f t="shared" si="524"/>
        <v>0</v>
      </c>
      <c r="H8154" s="8">
        <f t="shared" si="525"/>
        <v>0</v>
      </c>
      <c r="I8154" s="9">
        <v>21838313</v>
      </c>
      <c r="J8154" s="9">
        <v>0</v>
      </c>
      <c r="K8154" s="9">
        <v>0</v>
      </c>
      <c r="L8154" s="22">
        <f t="shared" si="526"/>
        <v>0</v>
      </c>
      <c r="M8154" s="10">
        <f t="shared" si="527"/>
        <v>0</v>
      </c>
    </row>
    <row r="8155" spans="1:13" x14ac:dyDescent="0.3">
      <c r="A8155" s="11">
        <v>2102</v>
      </c>
      <c r="B8155" s="11" t="s">
        <v>169</v>
      </c>
      <c r="C8155" s="11" t="s">
        <v>170</v>
      </c>
      <c r="D8155" s="9">
        <v>535958.59699999925</v>
      </c>
      <c r="E8155" s="9">
        <v>0</v>
      </c>
      <c r="F8155" s="9">
        <v>0</v>
      </c>
      <c r="G8155" s="21">
        <f t="shared" si="524"/>
        <v>0</v>
      </c>
      <c r="H8155" s="8">
        <f t="shared" si="525"/>
        <v>0</v>
      </c>
      <c r="I8155" s="9">
        <v>28107213</v>
      </c>
      <c r="J8155" s="9">
        <v>0</v>
      </c>
      <c r="K8155" s="9">
        <v>0</v>
      </c>
      <c r="L8155" s="22">
        <f t="shared" si="526"/>
        <v>0</v>
      </c>
      <c r="M8155" s="10">
        <f t="shared" si="527"/>
        <v>0</v>
      </c>
    </row>
    <row r="8156" spans="1:13" x14ac:dyDescent="0.3">
      <c r="A8156" s="11">
        <v>2102</v>
      </c>
      <c r="B8156" s="11" t="s">
        <v>171</v>
      </c>
      <c r="C8156" s="11" t="s">
        <v>172</v>
      </c>
      <c r="D8156" s="9">
        <v>737521.24300000083</v>
      </c>
      <c r="E8156" s="9">
        <v>0</v>
      </c>
      <c r="F8156" s="9">
        <v>0</v>
      </c>
      <c r="G8156" s="21">
        <f t="shared" si="524"/>
        <v>0</v>
      </c>
      <c r="H8156" s="8">
        <f t="shared" si="525"/>
        <v>0</v>
      </c>
      <c r="I8156" s="9">
        <v>37553768</v>
      </c>
      <c r="J8156" s="9">
        <v>0</v>
      </c>
      <c r="K8156" s="9">
        <v>0</v>
      </c>
      <c r="L8156" s="22">
        <f t="shared" si="526"/>
        <v>0</v>
      </c>
      <c r="M8156" s="10">
        <f t="shared" si="527"/>
        <v>0</v>
      </c>
    </row>
    <row r="8157" spans="1:13" x14ac:dyDescent="0.3">
      <c r="A8157" s="11">
        <v>2102</v>
      </c>
      <c r="B8157" s="11" t="s">
        <v>173</v>
      </c>
      <c r="C8157" s="11" t="s">
        <v>174</v>
      </c>
      <c r="D8157" s="9">
        <v>86450.824000000081</v>
      </c>
      <c r="E8157" s="9">
        <v>0</v>
      </c>
      <c r="F8157" s="9">
        <v>0</v>
      </c>
      <c r="G8157" s="21">
        <f t="shared" si="524"/>
        <v>0</v>
      </c>
      <c r="H8157" s="8">
        <f t="shared" si="525"/>
        <v>0</v>
      </c>
      <c r="I8157" s="9">
        <v>5180309</v>
      </c>
      <c r="J8157" s="9">
        <v>0</v>
      </c>
      <c r="K8157" s="9">
        <v>0</v>
      </c>
      <c r="L8157" s="22">
        <f t="shared" si="526"/>
        <v>0</v>
      </c>
      <c r="M8157" s="10">
        <f t="shared" si="527"/>
        <v>0</v>
      </c>
    </row>
    <row r="8158" spans="1:13" x14ac:dyDescent="0.3">
      <c r="A8158" s="11">
        <v>2102</v>
      </c>
      <c r="B8158" s="11" t="s">
        <v>175</v>
      </c>
      <c r="C8158" s="11" t="s">
        <v>176</v>
      </c>
      <c r="D8158" s="9">
        <v>5476289.9330000095</v>
      </c>
      <c r="E8158" s="9">
        <v>0</v>
      </c>
      <c r="F8158" s="9">
        <v>1728039.139870832</v>
      </c>
      <c r="G8158" s="21">
        <f t="shared" si="524"/>
        <v>1728039.139870832</v>
      </c>
      <c r="H8158" s="8">
        <f t="shared" si="525"/>
        <v>0.31554924246389948</v>
      </c>
      <c r="I8158" s="9">
        <v>233437752</v>
      </c>
      <c r="J8158" s="9">
        <v>0</v>
      </c>
      <c r="K8158" s="9">
        <v>110251453</v>
      </c>
      <c r="L8158" s="22">
        <f t="shared" si="526"/>
        <v>110251453</v>
      </c>
      <c r="M8158" s="10">
        <f t="shared" si="527"/>
        <v>0.47229487113978036</v>
      </c>
    </row>
    <row r="8159" spans="1:13" x14ac:dyDescent="0.3">
      <c r="A8159" s="11">
        <v>2102</v>
      </c>
      <c r="B8159" s="11" t="s">
        <v>607</v>
      </c>
      <c r="C8159" s="11" t="s">
        <v>608</v>
      </c>
      <c r="D8159" s="9">
        <v>1816650.6029999994</v>
      </c>
      <c r="E8159" s="9">
        <v>0</v>
      </c>
      <c r="F8159" s="9">
        <v>0</v>
      </c>
      <c r="G8159" s="21">
        <f t="shared" si="524"/>
        <v>0</v>
      </c>
      <c r="H8159" s="8">
        <f t="shared" si="525"/>
        <v>0</v>
      </c>
      <c r="I8159" s="9">
        <v>116802926</v>
      </c>
      <c r="J8159" s="9">
        <v>0</v>
      </c>
      <c r="K8159" s="9">
        <v>0</v>
      </c>
      <c r="L8159" s="22">
        <f t="shared" si="526"/>
        <v>0</v>
      </c>
      <c r="M8159" s="10">
        <f t="shared" si="527"/>
        <v>0</v>
      </c>
    </row>
    <row r="8160" spans="1:13" x14ac:dyDescent="0.3">
      <c r="A8160" s="11">
        <v>2102</v>
      </c>
      <c r="B8160" s="11" t="s">
        <v>177</v>
      </c>
      <c r="C8160" s="11" t="s">
        <v>178</v>
      </c>
      <c r="D8160" s="9">
        <v>27719530.967999998</v>
      </c>
      <c r="E8160" s="9">
        <v>16163865.199999999</v>
      </c>
      <c r="F8160" s="9">
        <v>0</v>
      </c>
      <c r="G8160" s="21">
        <f t="shared" si="524"/>
        <v>16163865.199999999</v>
      </c>
      <c r="H8160" s="8">
        <f t="shared" si="525"/>
        <v>0.58312188682629229</v>
      </c>
      <c r="I8160" s="9">
        <v>1147853992</v>
      </c>
      <c r="J8160" s="9">
        <v>924650933</v>
      </c>
      <c r="K8160" s="9">
        <v>0</v>
      </c>
      <c r="L8160" s="22">
        <f t="shared" si="526"/>
        <v>924650933</v>
      </c>
      <c r="M8160" s="10">
        <f t="shared" si="527"/>
        <v>0.8055475168831403</v>
      </c>
    </row>
    <row r="8161" spans="1:13" x14ac:dyDescent="0.3">
      <c r="A8161" s="11">
        <v>2102</v>
      </c>
      <c r="B8161" s="11" t="s">
        <v>179</v>
      </c>
      <c r="C8161" s="11" t="s">
        <v>180</v>
      </c>
      <c r="D8161" s="9">
        <v>1054265.5710000005</v>
      </c>
      <c r="E8161" s="9">
        <v>0</v>
      </c>
      <c r="F8161" s="9">
        <v>0</v>
      </c>
      <c r="G8161" s="21">
        <f t="shared" si="524"/>
        <v>0</v>
      </c>
      <c r="H8161" s="8">
        <f t="shared" si="525"/>
        <v>0</v>
      </c>
      <c r="I8161" s="9">
        <v>49853557</v>
      </c>
      <c r="J8161" s="9">
        <v>0</v>
      </c>
      <c r="K8161" s="9">
        <v>0</v>
      </c>
      <c r="L8161" s="22">
        <f t="shared" si="526"/>
        <v>0</v>
      </c>
      <c r="M8161" s="10">
        <f t="shared" si="527"/>
        <v>0</v>
      </c>
    </row>
    <row r="8162" spans="1:13" x14ac:dyDescent="0.3">
      <c r="A8162" s="11">
        <v>2102</v>
      </c>
      <c r="B8162" s="11" t="s">
        <v>780</v>
      </c>
      <c r="C8162" s="11" t="s">
        <v>781</v>
      </c>
      <c r="D8162" s="9">
        <v>496766.09300000034</v>
      </c>
      <c r="E8162" s="9">
        <v>0</v>
      </c>
      <c r="F8162" s="9">
        <v>0</v>
      </c>
      <c r="G8162" s="21">
        <f t="shared" si="524"/>
        <v>0</v>
      </c>
      <c r="H8162" s="8">
        <f t="shared" si="525"/>
        <v>0</v>
      </c>
      <c r="I8162" s="9">
        <v>23839217</v>
      </c>
      <c r="J8162" s="9">
        <v>0</v>
      </c>
      <c r="K8162" s="9">
        <v>0</v>
      </c>
      <c r="L8162" s="22">
        <f t="shared" si="526"/>
        <v>0</v>
      </c>
      <c r="M8162" s="10">
        <f t="shared" si="527"/>
        <v>0</v>
      </c>
    </row>
    <row r="8163" spans="1:13" x14ac:dyDescent="0.3">
      <c r="A8163" s="11">
        <v>2102</v>
      </c>
      <c r="B8163" s="11" t="s">
        <v>183</v>
      </c>
      <c r="C8163" s="11" t="s">
        <v>184</v>
      </c>
      <c r="D8163" s="9">
        <v>365228.98200000083</v>
      </c>
      <c r="E8163" s="9">
        <v>0</v>
      </c>
      <c r="F8163" s="9">
        <v>0</v>
      </c>
      <c r="G8163" s="21">
        <f t="shared" si="524"/>
        <v>0</v>
      </c>
      <c r="H8163" s="8">
        <f t="shared" si="525"/>
        <v>0</v>
      </c>
      <c r="I8163" s="9">
        <v>54329964</v>
      </c>
      <c r="J8163" s="9">
        <v>0</v>
      </c>
      <c r="K8163" s="9">
        <v>0</v>
      </c>
      <c r="L8163" s="22">
        <f t="shared" si="526"/>
        <v>0</v>
      </c>
      <c r="M8163" s="10">
        <f t="shared" si="527"/>
        <v>0</v>
      </c>
    </row>
    <row r="8164" spans="1:13" x14ac:dyDescent="0.3">
      <c r="A8164" s="11">
        <v>2102</v>
      </c>
      <c r="B8164" s="11" t="s">
        <v>185</v>
      </c>
      <c r="C8164" s="11" t="s">
        <v>186</v>
      </c>
      <c r="D8164" s="9">
        <v>13094043.499000002</v>
      </c>
      <c r="E8164" s="9">
        <v>1041916.049</v>
      </c>
      <c r="F8164" s="9">
        <v>0</v>
      </c>
      <c r="G8164" s="21">
        <f t="shared" si="524"/>
        <v>1041916.049</v>
      </c>
      <c r="H8164" s="8">
        <f t="shared" si="525"/>
        <v>7.9571757118385295E-2</v>
      </c>
      <c r="I8164" s="9">
        <v>797321372</v>
      </c>
      <c r="J8164" s="9">
        <v>71453139</v>
      </c>
      <c r="K8164" s="9">
        <v>0</v>
      </c>
      <c r="L8164" s="22">
        <f t="shared" si="526"/>
        <v>71453139</v>
      </c>
      <c r="M8164" s="10">
        <f t="shared" si="527"/>
        <v>8.9616485283427222E-2</v>
      </c>
    </row>
    <row r="8165" spans="1:13" x14ac:dyDescent="0.3">
      <c r="A8165" s="11">
        <v>2102</v>
      </c>
      <c r="B8165" s="11" t="s">
        <v>187</v>
      </c>
      <c r="C8165" s="11" t="s">
        <v>188</v>
      </c>
      <c r="D8165" s="9">
        <v>-33584.08400000001</v>
      </c>
      <c r="E8165" s="9">
        <v>0</v>
      </c>
      <c r="F8165" s="9">
        <v>9436468.9777464345</v>
      </c>
      <c r="G8165" s="21">
        <f t="shared" si="524"/>
        <v>9436468.9777464345</v>
      </c>
      <c r="H8165" s="8" t="str">
        <f t="shared" si="525"/>
        <v>ALTO</v>
      </c>
      <c r="I8165" s="9">
        <v>-2426818</v>
      </c>
      <c r="J8165" s="9">
        <v>0</v>
      </c>
      <c r="K8165" s="9">
        <v>599739267</v>
      </c>
      <c r="L8165" s="22">
        <f t="shared" si="526"/>
        <v>599739267</v>
      </c>
      <c r="M8165" s="10" t="str">
        <f t="shared" si="527"/>
        <v>ALTO</v>
      </c>
    </row>
    <row r="8166" spans="1:13" x14ac:dyDescent="0.3">
      <c r="A8166" s="11">
        <v>2102</v>
      </c>
      <c r="B8166" s="11" t="s">
        <v>768</v>
      </c>
      <c r="C8166" s="11" t="s">
        <v>769</v>
      </c>
      <c r="D8166" s="9">
        <v>17449.253999999994</v>
      </c>
      <c r="E8166" s="9">
        <v>3045882.5139999995</v>
      </c>
      <c r="F8166" s="9">
        <v>0</v>
      </c>
      <c r="G8166" s="21">
        <f t="shared" si="524"/>
        <v>3045882.5139999995</v>
      </c>
      <c r="H8166" s="8">
        <f t="shared" si="525"/>
        <v>174.55660362328388</v>
      </c>
      <c r="I8166" s="9">
        <v>840974</v>
      </c>
      <c r="J8166" s="9">
        <v>197499981</v>
      </c>
      <c r="K8166" s="9">
        <v>0</v>
      </c>
      <c r="L8166" s="22">
        <f t="shared" si="526"/>
        <v>197499981</v>
      </c>
      <c r="M8166" s="10">
        <f t="shared" si="527"/>
        <v>234.84671464278324</v>
      </c>
    </row>
    <row r="8167" spans="1:13" x14ac:dyDescent="0.3">
      <c r="A8167" s="11">
        <v>2102</v>
      </c>
      <c r="B8167" s="11" t="s">
        <v>189</v>
      </c>
      <c r="C8167" s="11" t="s">
        <v>190</v>
      </c>
      <c r="D8167" s="9">
        <v>996438070.10223818</v>
      </c>
      <c r="E8167" s="9">
        <v>983642648.58023953</v>
      </c>
      <c r="F8167" s="9">
        <v>686625975.65691161</v>
      </c>
      <c r="G8167" s="21">
        <f t="shared" si="524"/>
        <v>1670268624.2371511</v>
      </c>
      <c r="H8167" s="8">
        <f t="shared" si="525"/>
        <v>1.6762392710123726</v>
      </c>
      <c r="I8167" s="9">
        <v>61955066679</v>
      </c>
      <c r="J8167" s="9">
        <v>64245103271</v>
      </c>
      <c r="K8167" s="9">
        <v>44426295512</v>
      </c>
      <c r="L8167" s="22">
        <f t="shared" si="526"/>
        <v>108671398783</v>
      </c>
      <c r="M8167" s="10">
        <f t="shared" si="527"/>
        <v>1.7540357005189819</v>
      </c>
    </row>
    <row r="8168" spans="1:13" x14ac:dyDescent="0.3">
      <c r="A8168" s="11">
        <v>2102</v>
      </c>
      <c r="B8168" s="11" t="s">
        <v>191</v>
      </c>
      <c r="C8168" s="11" t="s">
        <v>192</v>
      </c>
      <c r="D8168" s="9">
        <v>1274665.8110000016</v>
      </c>
      <c r="E8168" s="9">
        <v>0</v>
      </c>
      <c r="F8168" s="9">
        <v>0</v>
      </c>
      <c r="G8168" s="21">
        <f t="shared" si="524"/>
        <v>0</v>
      </c>
      <c r="H8168" s="8">
        <f t="shared" si="525"/>
        <v>0</v>
      </c>
      <c r="I8168" s="9">
        <v>115001375</v>
      </c>
      <c r="J8168" s="9">
        <v>0</v>
      </c>
      <c r="K8168" s="9">
        <v>0</v>
      </c>
      <c r="L8168" s="22">
        <f t="shared" si="526"/>
        <v>0</v>
      </c>
      <c r="M8168" s="10">
        <f t="shared" si="527"/>
        <v>0</v>
      </c>
    </row>
    <row r="8169" spans="1:13" x14ac:dyDescent="0.3">
      <c r="A8169" s="11">
        <v>2102</v>
      </c>
      <c r="B8169" s="11" t="s">
        <v>193</v>
      </c>
      <c r="C8169" s="11" t="s">
        <v>194</v>
      </c>
      <c r="D8169" s="9">
        <v>0</v>
      </c>
      <c r="E8169" s="9">
        <v>0</v>
      </c>
      <c r="F8169" s="9">
        <v>0</v>
      </c>
      <c r="G8169" s="21">
        <f t="shared" si="524"/>
        <v>0</v>
      </c>
      <c r="H8169" s="8">
        <f t="shared" si="525"/>
        <v>0</v>
      </c>
      <c r="I8169" s="9">
        <v>0</v>
      </c>
      <c r="J8169" s="9">
        <v>0</v>
      </c>
      <c r="K8169" s="9">
        <v>0</v>
      </c>
      <c r="L8169" s="22">
        <f t="shared" si="526"/>
        <v>0</v>
      </c>
      <c r="M8169" s="10">
        <f t="shared" si="527"/>
        <v>0</v>
      </c>
    </row>
    <row r="8170" spans="1:13" x14ac:dyDescent="0.3">
      <c r="A8170" s="11">
        <v>2102</v>
      </c>
      <c r="B8170" s="11" t="s">
        <v>195</v>
      </c>
      <c r="C8170" s="11" t="s">
        <v>196</v>
      </c>
      <c r="D8170" s="9">
        <v>8536264.451999994</v>
      </c>
      <c r="E8170" s="9">
        <v>3609495.4959999998</v>
      </c>
      <c r="F8170" s="9">
        <v>0</v>
      </c>
      <c r="G8170" s="21">
        <f t="shared" si="524"/>
        <v>3609495.4959999998</v>
      </c>
      <c r="H8170" s="8">
        <f t="shared" si="525"/>
        <v>0.42284251106516707</v>
      </c>
      <c r="I8170" s="9">
        <v>531119550</v>
      </c>
      <c r="J8170" s="9">
        <v>223402911</v>
      </c>
      <c r="K8170" s="9">
        <v>0</v>
      </c>
      <c r="L8170" s="22">
        <f t="shared" si="526"/>
        <v>223402911</v>
      </c>
      <c r="M8170" s="10">
        <f t="shared" si="527"/>
        <v>0.42062641264099582</v>
      </c>
    </row>
    <row r="8171" spans="1:13" x14ac:dyDescent="0.3">
      <c r="A8171" s="11">
        <v>2102</v>
      </c>
      <c r="B8171" s="11" t="s">
        <v>197</v>
      </c>
      <c r="C8171" s="11" t="s">
        <v>198</v>
      </c>
      <c r="D8171" s="9">
        <v>1977913.3540000005</v>
      </c>
      <c r="E8171" s="9">
        <v>1087895.9640000002</v>
      </c>
      <c r="F8171" s="9">
        <v>0</v>
      </c>
      <c r="G8171" s="21">
        <f t="shared" si="524"/>
        <v>1087895.9640000002</v>
      </c>
      <c r="H8171" s="8">
        <f t="shared" si="525"/>
        <v>0.5500220531905059</v>
      </c>
      <c r="I8171" s="9">
        <v>129748980</v>
      </c>
      <c r="J8171" s="9">
        <v>72244384</v>
      </c>
      <c r="K8171" s="9">
        <v>0</v>
      </c>
      <c r="L8171" s="22">
        <f t="shared" si="526"/>
        <v>72244384</v>
      </c>
      <c r="M8171" s="10">
        <f t="shared" si="527"/>
        <v>0.5568011709995716</v>
      </c>
    </row>
    <row r="8172" spans="1:13" x14ac:dyDescent="0.3">
      <c r="A8172" s="11">
        <v>2102</v>
      </c>
      <c r="B8172" s="11" t="s">
        <v>199</v>
      </c>
      <c r="C8172" s="11" t="s">
        <v>200</v>
      </c>
      <c r="D8172" s="9">
        <v>7370703.2369999951</v>
      </c>
      <c r="E8172" s="9">
        <v>0</v>
      </c>
      <c r="F8172" s="9">
        <v>0</v>
      </c>
      <c r="G8172" s="21">
        <f t="shared" si="524"/>
        <v>0</v>
      </c>
      <c r="H8172" s="8">
        <f t="shared" si="525"/>
        <v>0</v>
      </c>
      <c r="I8172" s="9">
        <v>885799092</v>
      </c>
      <c r="J8172" s="9">
        <v>0</v>
      </c>
      <c r="K8172" s="9">
        <v>0</v>
      </c>
      <c r="L8172" s="22">
        <f t="shared" si="526"/>
        <v>0</v>
      </c>
      <c r="M8172" s="10">
        <f t="shared" si="527"/>
        <v>0</v>
      </c>
    </row>
    <row r="8173" spans="1:13" x14ac:dyDescent="0.3">
      <c r="A8173" s="11">
        <v>2102</v>
      </c>
      <c r="B8173" s="11" t="s">
        <v>201</v>
      </c>
      <c r="C8173" s="11" t="s">
        <v>202</v>
      </c>
      <c r="D8173" s="9">
        <v>15813.500000000004</v>
      </c>
      <c r="E8173" s="9">
        <v>0</v>
      </c>
      <c r="F8173" s="9">
        <v>0</v>
      </c>
      <c r="G8173" s="21">
        <f t="shared" si="524"/>
        <v>0</v>
      </c>
      <c r="H8173" s="8">
        <f t="shared" si="525"/>
        <v>0</v>
      </c>
      <c r="I8173" s="9">
        <v>779302</v>
      </c>
      <c r="J8173" s="9">
        <v>0</v>
      </c>
      <c r="K8173" s="9">
        <v>0</v>
      </c>
      <c r="L8173" s="22">
        <f t="shared" si="526"/>
        <v>0</v>
      </c>
      <c r="M8173" s="10">
        <f t="shared" si="527"/>
        <v>0</v>
      </c>
    </row>
    <row r="8174" spans="1:13" x14ac:dyDescent="0.3">
      <c r="A8174" s="11">
        <v>2102</v>
      </c>
      <c r="B8174" s="11" t="s">
        <v>782</v>
      </c>
      <c r="C8174" s="11" t="s">
        <v>783</v>
      </c>
      <c r="D8174" s="9">
        <v>28880.232999999989</v>
      </c>
      <c r="E8174" s="9">
        <v>78638.696999999986</v>
      </c>
      <c r="F8174" s="9">
        <v>0</v>
      </c>
      <c r="G8174" s="21">
        <f t="shared" si="524"/>
        <v>78638.696999999986</v>
      </c>
      <c r="H8174" s="8">
        <f t="shared" si="525"/>
        <v>2.7229246038285084</v>
      </c>
      <c r="I8174" s="9">
        <v>2049055</v>
      </c>
      <c r="J8174" s="9">
        <v>5081279</v>
      </c>
      <c r="K8174" s="9">
        <v>0</v>
      </c>
      <c r="L8174" s="22">
        <f t="shared" si="526"/>
        <v>5081279</v>
      </c>
      <c r="M8174" s="10">
        <f t="shared" si="527"/>
        <v>2.4798158175354006</v>
      </c>
    </row>
    <row r="8175" spans="1:13" x14ac:dyDescent="0.3">
      <c r="A8175" s="11">
        <v>2102</v>
      </c>
      <c r="B8175" s="11" t="s">
        <v>203</v>
      </c>
      <c r="C8175" s="11" t="s">
        <v>204</v>
      </c>
      <c r="D8175" s="9">
        <v>-4772.8379999999979</v>
      </c>
      <c r="E8175" s="9">
        <v>0</v>
      </c>
      <c r="F8175" s="9">
        <v>0</v>
      </c>
      <c r="G8175" s="21">
        <f t="shared" si="524"/>
        <v>0</v>
      </c>
      <c r="H8175" s="8">
        <f t="shared" si="525"/>
        <v>0</v>
      </c>
      <c r="I8175" s="9">
        <v>-307901</v>
      </c>
      <c r="J8175" s="9">
        <v>0</v>
      </c>
      <c r="K8175" s="9">
        <v>0</v>
      </c>
      <c r="L8175" s="22">
        <f t="shared" si="526"/>
        <v>0</v>
      </c>
      <c r="M8175" s="10">
        <f t="shared" si="527"/>
        <v>0</v>
      </c>
    </row>
    <row r="8176" spans="1:13" x14ac:dyDescent="0.3">
      <c r="A8176" s="11">
        <v>2102</v>
      </c>
      <c r="B8176" s="11" t="s">
        <v>205</v>
      </c>
      <c r="C8176" s="11" t="s">
        <v>206</v>
      </c>
      <c r="D8176" s="9">
        <v>1585318.8420000016</v>
      </c>
      <c r="E8176" s="9">
        <v>0</v>
      </c>
      <c r="F8176" s="9">
        <v>0</v>
      </c>
      <c r="G8176" s="21">
        <f t="shared" si="524"/>
        <v>0</v>
      </c>
      <c r="H8176" s="8">
        <f t="shared" si="525"/>
        <v>0</v>
      </c>
      <c r="I8176" s="9">
        <v>91774133</v>
      </c>
      <c r="J8176" s="9">
        <v>0</v>
      </c>
      <c r="K8176" s="9">
        <v>0</v>
      </c>
      <c r="L8176" s="22">
        <f t="shared" si="526"/>
        <v>0</v>
      </c>
      <c r="M8176" s="10">
        <f t="shared" si="527"/>
        <v>0</v>
      </c>
    </row>
    <row r="8177" spans="1:13" x14ac:dyDescent="0.3">
      <c r="A8177" s="11">
        <v>2102</v>
      </c>
      <c r="B8177" s="11" t="s">
        <v>207</v>
      </c>
      <c r="C8177" s="11" t="s">
        <v>208</v>
      </c>
      <c r="D8177" s="9">
        <v>465834954.87699991</v>
      </c>
      <c r="E8177" s="9">
        <v>330306989.16550714</v>
      </c>
      <c r="F8177" s="9">
        <v>351598497.16322291</v>
      </c>
      <c r="G8177" s="21">
        <f t="shared" si="524"/>
        <v>681905486.32873011</v>
      </c>
      <c r="H8177" s="8">
        <f t="shared" si="525"/>
        <v>1.4638349466685727</v>
      </c>
      <c r="I8177" s="9">
        <v>26388763437</v>
      </c>
      <c r="J8177" s="9">
        <v>18952717252</v>
      </c>
      <c r="K8177" s="9">
        <v>23287240631</v>
      </c>
      <c r="L8177" s="22">
        <f t="shared" si="526"/>
        <v>42239957883</v>
      </c>
      <c r="M8177" s="10">
        <f t="shared" si="527"/>
        <v>1.6006796977752604</v>
      </c>
    </row>
    <row r="8178" spans="1:13" x14ac:dyDescent="0.3">
      <c r="A8178" s="11">
        <v>2102</v>
      </c>
      <c r="B8178" s="11" t="s">
        <v>209</v>
      </c>
      <c r="C8178" s="11" t="s">
        <v>210</v>
      </c>
      <c r="D8178" s="9">
        <v>36699343.640000023</v>
      </c>
      <c r="E8178" s="9">
        <v>0</v>
      </c>
      <c r="F8178" s="9">
        <v>0</v>
      </c>
      <c r="G8178" s="21">
        <f t="shared" si="524"/>
        <v>0</v>
      </c>
      <c r="H8178" s="8">
        <f t="shared" si="525"/>
        <v>0</v>
      </c>
      <c r="I8178" s="9">
        <v>4362397227</v>
      </c>
      <c r="J8178" s="9">
        <v>0</v>
      </c>
      <c r="K8178" s="9">
        <v>0</v>
      </c>
      <c r="L8178" s="22">
        <f t="shared" si="526"/>
        <v>0</v>
      </c>
      <c r="M8178" s="10">
        <f t="shared" si="527"/>
        <v>0</v>
      </c>
    </row>
    <row r="8179" spans="1:13" x14ac:dyDescent="0.3">
      <c r="A8179" s="11">
        <v>2102</v>
      </c>
      <c r="B8179" s="11" t="s">
        <v>211</v>
      </c>
      <c r="C8179" s="11" t="s">
        <v>212</v>
      </c>
      <c r="D8179" s="9">
        <v>1557729.3599999992</v>
      </c>
      <c r="E8179" s="9">
        <v>7301755.4450000012</v>
      </c>
      <c r="F8179" s="9">
        <v>0</v>
      </c>
      <c r="G8179" s="21">
        <f t="shared" si="524"/>
        <v>7301755.4450000012</v>
      </c>
      <c r="H8179" s="8">
        <f t="shared" si="525"/>
        <v>4.6874352069733121</v>
      </c>
      <c r="I8179" s="9">
        <v>129559943</v>
      </c>
      <c r="J8179" s="9">
        <v>445256112</v>
      </c>
      <c r="K8179" s="9">
        <v>0</v>
      </c>
      <c r="L8179" s="22">
        <f t="shared" si="526"/>
        <v>445256112</v>
      </c>
      <c r="M8179" s="10">
        <f t="shared" si="527"/>
        <v>3.4366803634669707</v>
      </c>
    </row>
    <row r="8180" spans="1:13" x14ac:dyDescent="0.3">
      <c r="A8180" s="11">
        <v>2102</v>
      </c>
      <c r="B8180" s="11" t="s">
        <v>213</v>
      </c>
      <c r="C8180" s="11" t="s">
        <v>214</v>
      </c>
      <c r="D8180" s="9">
        <v>2465812.6390000004</v>
      </c>
      <c r="E8180" s="9">
        <v>0</v>
      </c>
      <c r="F8180" s="9">
        <v>0</v>
      </c>
      <c r="G8180" s="21">
        <f t="shared" si="524"/>
        <v>0</v>
      </c>
      <c r="H8180" s="8">
        <f t="shared" si="525"/>
        <v>0</v>
      </c>
      <c r="I8180" s="9">
        <v>159175692</v>
      </c>
      <c r="J8180" s="9">
        <v>0</v>
      </c>
      <c r="K8180" s="9">
        <v>0</v>
      </c>
      <c r="L8180" s="22">
        <f t="shared" si="526"/>
        <v>0</v>
      </c>
      <c r="M8180" s="10">
        <f t="shared" si="527"/>
        <v>0</v>
      </c>
    </row>
    <row r="8181" spans="1:13" x14ac:dyDescent="0.3">
      <c r="A8181" s="11">
        <v>2102</v>
      </c>
      <c r="B8181" s="11" t="s">
        <v>219</v>
      </c>
      <c r="C8181" s="11" t="s">
        <v>220</v>
      </c>
      <c r="D8181" s="9">
        <v>4420995.018647668</v>
      </c>
      <c r="E8181" s="9">
        <v>17167916.375540428</v>
      </c>
      <c r="F8181" s="9">
        <v>0</v>
      </c>
      <c r="G8181" s="21">
        <f t="shared" si="524"/>
        <v>17167916.375540428</v>
      </c>
      <c r="H8181" s="8">
        <f t="shared" si="525"/>
        <v>3.8832697849978346</v>
      </c>
      <c r="I8181" s="9">
        <v>287845865</v>
      </c>
      <c r="J8181" s="9">
        <v>1197455881</v>
      </c>
      <c r="K8181" s="9">
        <v>0</v>
      </c>
      <c r="L8181" s="22">
        <f t="shared" si="526"/>
        <v>1197455881</v>
      </c>
      <c r="M8181" s="10">
        <f t="shared" si="527"/>
        <v>4.1600593463449611</v>
      </c>
    </row>
    <row r="8182" spans="1:13" x14ac:dyDescent="0.3">
      <c r="A8182" s="11">
        <v>2102</v>
      </c>
      <c r="B8182" s="11" t="s">
        <v>221</v>
      </c>
      <c r="C8182" s="11" t="s">
        <v>222</v>
      </c>
      <c r="D8182" s="9">
        <v>6200619.805999985</v>
      </c>
      <c r="E8182" s="9">
        <v>0</v>
      </c>
      <c r="F8182" s="9">
        <v>0</v>
      </c>
      <c r="G8182" s="21">
        <f t="shared" si="524"/>
        <v>0</v>
      </c>
      <c r="H8182" s="8">
        <f t="shared" si="525"/>
        <v>0</v>
      </c>
      <c r="I8182" s="9">
        <v>530229794</v>
      </c>
      <c r="J8182" s="9">
        <v>0</v>
      </c>
      <c r="K8182" s="9">
        <v>0</v>
      </c>
      <c r="L8182" s="22">
        <f t="shared" si="526"/>
        <v>0</v>
      </c>
      <c r="M8182" s="10">
        <f t="shared" si="527"/>
        <v>0</v>
      </c>
    </row>
    <row r="8183" spans="1:13" x14ac:dyDescent="0.3">
      <c r="A8183" s="11">
        <v>2102</v>
      </c>
      <c r="B8183" s="11" t="s">
        <v>223</v>
      </c>
      <c r="C8183" s="11" t="s">
        <v>224</v>
      </c>
      <c r="D8183" s="9">
        <v>1817.4120000000012</v>
      </c>
      <c r="E8183" s="9">
        <v>0</v>
      </c>
      <c r="F8183" s="9">
        <v>0</v>
      </c>
      <c r="G8183" s="21">
        <f t="shared" si="524"/>
        <v>0</v>
      </c>
      <c r="H8183" s="8">
        <f t="shared" si="525"/>
        <v>0</v>
      </c>
      <c r="I8183" s="9">
        <v>81329</v>
      </c>
      <c r="J8183" s="9">
        <v>0</v>
      </c>
      <c r="K8183" s="9">
        <v>0</v>
      </c>
      <c r="L8183" s="22">
        <f t="shared" si="526"/>
        <v>0</v>
      </c>
      <c r="M8183" s="10">
        <f t="shared" si="527"/>
        <v>0</v>
      </c>
    </row>
    <row r="8184" spans="1:13" x14ac:dyDescent="0.3">
      <c r="A8184" s="11">
        <v>2102</v>
      </c>
      <c r="B8184" s="11" t="s">
        <v>756</v>
      </c>
      <c r="C8184" s="11" t="s">
        <v>757</v>
      </c>
      <c r="D8184" s="9">
        <v>577349.44699999958</v>
      </c>
      <c r="E8184" s="9">
        <v>0</v>
      </c>
      <c r="F8184" s="9">
        <v>0</v>
      </c>
      <c r="G8184" s="21">
        <f t="shared" si="524"/>
        <v>0</v>
      </c>
      <c r="H8184" s="8">
        <f t="shared" si="525"/>
        <v>0</v>
      </c>
      <c r="I8184" s="9">
        <v>27274765</v>
      </c>
      <c r="J8184" s="9">
        <v>0</v>
      </c>
      <c r="K8184" s="9">
        <v>0</v>
      </c>
      <c r="L8184" s="22">
        <f t="shared" si="526"/>
        <v>0</v>
      </c>
      <c r="M8184" s="10">
        <f t="shared" si="527"/>
        <v>0</v>
      </c>
    </row>
    <row r="8185" spans="1:13" x14ac:dyDescent="0.3">
      <c r="A8185" s="11">
        <v>2102</v>
      </c>
      <c r="B8185" s="11" t="s">
        <v>758</v>
      </c>
      <c r="C8185" s="11" t="s">
        <v>759</v>
      </c>
      <c r="D8185" s="9">
        <v>564875.58599999978</v>
      </c>
      <c r="E8185" s="9">
        <v>0</v>
      </c>
      <c r="F8185" s="9">
        <v>0</v>
      </c>
      <c r="G8185" s="21">
        <f t="shared" si="524"/>
        <v>0</v>
      </c>
      <c r="H8185" s="8">
        <f t="shared" si="525"/>
        <v>0</v>
      </c>
      <c r="I8185" s="9">
        <v>26627513</v>
      </c>
      <c r="J8185" s="9">
        <v>0</v>
      </c>
      <c r="K8185" s="9">
        <v>0</v>
      </c>
      <c r="L8185" s="22">
        <f t="shared" si="526"/>
        <v>0</v>
      </c>
      <c r="M8185" s="10">
        <f t="shared" si="527"/>
        <v>0</v>
      </c>
    </row>
    <row r="8186" spans="1:13" x14ac:dyDescent="0.3">
      <c r="A8186" s="11">
        <v>2102</v>
      </c>
      <c r="B8186" s="11" t="s">
        <v>760</v>
      </c>
      <c r="C8186" s="11" t="s">
        <v>761</v>
      </c>
      <c r="D8186" s="9">
        <v>575677.90100000007</v>
      </c>
      <c r="E8186" s="9">
        <v>0</v>
      </c>
      <c r="F8186" s="9">
        <v>0</v>
      </c>
      <c r="G8186" s="21">
        <f t="shared" si="524"/>
        <v>0</v>
      </c>
      <c r="H8186" s="8">
        <f t="shared" si="525"/>
        <v>0</v>
      </c>
      <c r="I8186" s="9">
        <v>27111588</v>
      </c>
      <c r="J8186" s="9">
        <v>0</v>
      </c>
      <c r="K8186" s="9">
        <v>0</v>
      </c>
      <c r="L8186" s="22">
        <f t="shared" si="526"/>
        <v>0</v>
      </c>
      <c r="M8186" s="10">
        <f t="shared" si="527"/>
        <v>0</v>
      </c>
    </row>
    <row r="8187" spans="1:13" x14ac:dyDescent="0.3">
      <c r="A8187" s="11">
        <v>2102</v>
      </c>
      <c r="B8187" s="11" t="s">
        <v>709</v>
      </c>
      <c r="C8187" s="11" t="s">
        <v>710</v>
      </c>
      <c r="D8187" s="9">
        <v>515476.14699999971</v>
      </c>
      <c r="E8187" s="9">
        <v>0</v>
      </c>
      <c r="F8187" s="9">
        <v>0</v>
      </c>
      <c r="G8187" s="21">
        <f t="shared" ref="G8187:G8250" si="528">SUM(E8187:F8187)</f>
        <v>0</v>
      </c>
      <c r="H8187" s="8">
        <f t="shared" ref="H8187:H8250" si="529">+IF(D8187&lt;=0,IF(G8187=0,0,"ALTO"),G8187/D8187)</f>
        <v>0</v>
      </c>
      <c r="I8187" s="9">
        <v>25284843</v>
      </c>
      <c r="J8187" s="9">
        <v>0</v>
      </c>
      <c r="K8187" s="9">
        <v>0</v>
      </c>
      <c r="L8187" s="22">
        <f t="shared" ref="L8187:L8250" si="530">SUM(J8187:K8187)</f>
        <v>0</v>
      </c>
      <c r="M8187" s="10">
        <f t="shared" ref="M8187:M8250" si="531">+IF(I8187&lt;=0,IF(L8187=0,0,"ALTO"),L8187/I8187)</f>
        <v>0</v>
      </c>
    </row>
    <row r="8188" spans="1:13" x14ac:dyDescent="0.3">
      <c r="A8188" s="11">
        <v>2102</v>
      </c>
      <c r="B8188" s="11" t="s">
        <v>686</v>
      </c>
      <c r="C8188" s="11" t="s">
        <v>687</v>
      </c>
      <c r="D8188" s="9">
        <v>553967.42700000026</v>
      </c>
      <c r="E8188" s="9">
        <v>0</v>
      </c>
      <c r="F8188" s="9">
        <v>0</v>
      </c>
      <c r="G8188" s="21">
        <f t="shared" si="528"/>
        <v>0</v>
      </c>
      <c r="H8188" s="8">
        <f t="shared" si="529"/>
        <v>0</v>
      </c>
      <c r="I8188" s="9">
        <v>26745142</v>
      </c>
      <c r="J8188" s="9">
        <v>0</v>
      </c>
      <c r="K8188" s="9">
        <v>0</v>
      </c>
      <c r="L8188" s="22">
        <f t="shared" si="530"/>
        <v>0</v>
      </c>
      <c r="M8188" s="10">
        <f t="shared" si="531"/>
        <v>0</v>
      </c>
    </row>
    <row r="8189" spans="1:13" x14ac:dyDescent="0.3">
      <c r="A8189" s="11">
        <v>2102</v>
      </c>
      <c r="B8189" s="11" t="s">
        <v>711</v>
      </c>
      <c r="C8189" s="11" t="s">
        <v>712</v>
      </c>
      <c r="D8189" s="9">
        <v>352862.21700000018</v>
      </c>
      <c r="E8189" s="9">
        <v>0</v>
      </c>
      <c r="F8189" s="9">
        <v>0</v>
      </c>
      <c r="G8189" s="21">
        <f t="shared" si="528"/>
        <v>0</v>
      </c>
      <c r="H8189" s="8">
        <f t="shared" si="529"/>
        <v>0</v>
      </c>
      <c r="I8189" s="9">
        <v>16639855</v>
      </c>
      <c r="J8189" s="9">
        <v>0</v>
      </c>
      <c r="K8189" s="9">
        <v>0</v>
      </c>
      <c r="L8189" s="22">
        <f t="shared" si="530"/>
        <v>0</v>
      </c>
      <c r="M8189" s="10">
        <f t="shared" si="531"/>
        <v>0</v>
      </c>
    </row>
    <row r="8190" spans="1:13" x14ac:dyDescent="0.3">
      <c r="A8190" s="11">
        <v>2102</v>
      </c>
      <c r="B8190" s="11" t="s">
        <v>717</v>
      </c>
      <c r="C8190" s="11" t="s">
        <v>718</v>
      </c>
      <c r="D8190" s="9">
        <v>548676.22999999975</v>
      </c>
      <c r="E8190" s="9">
        <v>0</v>
      </c>
      <c r="F8190" s="9">
        <v>0</v>
      </c>
      <c r="G8190" s="21">
        <f t="shared" si="528"/>
        <v>0</v>
      </c>
      <c r="H8190" s="8">
        <f t="shared" si="529"/>
        <v>0</v>
      </c>
      <c r="I8190" s="9">
        <v>26048212</v>
      </c>
      <c r="J8190" s="9">
        <v>0</v>
      </c>
      <c r="K8190" s="9">
        <v>0</v>
      </c>
      <c r="L8190" s="22">
        <f t="shared" si="530"/>
        <v>0</v>
      </c>
      <c r="M8190" s="10">
        <f t="shared" si="531"/>
        <v>0</v>
      </c>
    </row>
    <row r="8191" spans="1:13" x14ac:dyDescent="0.3">
      <c r="A8191" s="11">
        <v>2102</v>
      </c>
      <c r="B8191" s="11" t="s">
        <v>688</v>
      </c>
      <c r="C8191" s="11" t="s">
        <v>689</v>
      </c>
      <c r="D8191" s="9">
        <v>499923.32600000006</v>
      </c>
      <c r="E8191" s="9">
        <v>0</v>
      </c>
      <c r="F8191" s="9">
        <v>0</v>
      </c>
      <c r="G8191" s="21">
        <f t="shared" si="528"/>
        <v>0</v>
      </c>
      <c r="H8191" s="8">
        <f t="shared" si="529"/>
        <v>0</v>
      </c>
      <c r="I8191" s="9">
        <v>24172611</v>
      </c>
      <c r="J8191" s="9">
        <v>0</v>
      </c>
      <c r="K8191" s="9">
        <v>0</v>
      </c>
      <c r="L8191" s="22">
        <f t="shared" si="530"/>
        <v>0</v>
      </c>
      <c r="M8191" s="10">
        <f t="shared" si="531"/>
        <v>0</v>
      </c>
    </row>
    <row r="8192" spans="1:13" x14ac:dyDescent="0.3">
      <c r="A8192" s="11">
        <v>2102</v>
      </c>
      <c r="B8192" s="11" t="s">
        <v>227</v>
      </c>
      <c r="C8192" s="11" t="s">
        <v>228</v>
      </c>
      <c r="D8192" s="9">
        <v>516027.57100000005</v>
      </c>
      <c r="E8192" s="9">
        <v>0</v>
      </c>
      <c r="F8192" s="9">
        <v>0</v>
      </c>
      <c r="G8192" s="21">
        <f t="shared" si="528"/>
        <v>0</v>
      </c>
      <c r="H8192" s="8">
        <f t="shared" si="529"/>
        <v>0</v>
      </c>
      <c r="I8192" s="9">
        <v>22375884</v>
      </c>
      <c r="J8192" s="9">
        <v>0</v>
      </c>
      <c r="K8192" s="9">
        <v>0</v>
      </c>
      <c r="L8192" s="22">
        <f t="shared" si="530"/>
        <v>0</v>
      </c>
      <c r="M8192" s="10">
        <f t="shared" si="531"/>
        <v>0</v>
      </c>
    </row>
    <row r="8193" spans="1:13" x14ac:dyDescent="0.3">
      <c r="A8193" s="11">
        <v>2102</v>
      </c>
      <c r="B8193" s="11" t="s">
        <v>229</v>
      </c>
      <c r="C8193" s="11" t="s">
        <v>230</v>
      </c>
      <c r="D8193" s="9">
        <v>14036782.432999996</v>
      </c>
      <c r="E8193" s="9">
        <v>0</v>
      </c>
      <c r="F8193" s="9">
        <v>0</v>
      </c>
      <c r="G8193" s="21">
        <f t="shared" si="528"/>
        <v>0</v>
      </c>
      <c r="H8193" s="8">
        <f t="shared" si="529"/>
        <v>0</v>
      </c>
      <c r="I8193" s="9">
        <v>563255662</v>
      </c>
      <c r="J8193" s="9">
        <v>0</v>
      </c>
      <c r="K8193" s="9">
        <v>0</v>
      </c>
      <c r="L8193" s="22">
        <f t="shared" si="530"/>
        <v>0</v>
      </c>
      <c r="M8193" s="10">
        <f t="shared" si="531"/>
        <v>0</v>
      </c>
    </row>
    <row r="8194" spans="1:13" x14ac:dyDescent="0.3">
      <c r="A8194" s="11">
        <v>2102</v>
      </c>
      <c r="B8194" s="11" t="s">
        <v>231</v>
      </c>
      <c r="C8194" s="11" t="s">
        <v>232</v>
      </c>
      <c r="D8194" s="9">
        <v>0</v>
      </c>
      <c r="E8194" s="9">
        <v>101052.38</v>
      </c>
      <c r="F8194" s="9">
        <v>0</v>
      </c>
      <c r="G8194" s="21">
        <f t="shared" si="528"/>
        <v>101052.38</v>
      </c>
      <c r="H8194" s="8" t="str">
        <f t="shared" si="529"/>
        <v>ALTO</v>
      </c>
      <c r="I8194" s="9">
        <v>0</v>
      </c>
      <c r="J8194" s="9">
        <v>5904627</v>
      </c>
      <c r="K8194" s="9">
        <v>0</v>
      </c>
      <c r="L8194" s="22">
        <f t="shared" si="530"/>
        <v>5904627</v>
      </c>
      <c r="M8194" s="10" t="str">
        <f t="shared" si="531"/>
        <v>ALTO</v>
      </c>
    </row>
    <row r="8195" spans="1:13" x14ac:dyDescent="0.3">
      <c r="A8195" s="11">
        <v>2102</v>
      </c>
      <c r="B8195" s="11" t="s">
        <v>237</v>
      </c>
      <c r="C8195" s="11" t="s">
        <v>238</v>
      </c>
      <c r="D8195" s="9">
        <v>16052242.815000022</v>
      </c>
      <c r="E8195" s="9">
        <v>0</v>
      </c>
      <c r="F8195" s="9">
        <v>0</v>
      </c>
      <c r="G8195" s="21">
        <f t="shared" si="528"/>
        <v>0</v>
      </c>
      <c r="H8195" s="8">
        <f t="shared" si="529"/>
        <v>0</v>
      </c>
      <c r="I8195" s="9">
        <v>575876027</v>
      </c>
      <c r="J8195" s="9">
        <v>0</v>
      </c>
      <c r="K8195" s="9">
        <v>0</v>
      </c>
      <c r="L8195" s="22">
        <f t="shared" si="530"/>
        <v>0</v>
      </c>
      <c r="M8195" s="10">
        <f t="shared" si="531"/>
        <v>0</v>
      </c>
    </row>
    <row r="8196" spans="1:13" x14ac:dyDescent="0.3">
      <c r="A8196" s="11">
        <v>2102</v>
      </c>
      <c r="B8196" s="11" t="s">
        <v>659</v>
      </c>
      <c r="C8196" s="11" t="s">
        <v>660</v>
      </c>
      <c r="D8196" s="9">
        <v>21117.544999999998</v>
      </c>
      <c r="E8196" s="9">
        <v>0</v>
      </c>
      <c r="F8196" s="9">
        <v>0</v>
      </c>
      <c r="G8196" s="21">
        <f t="shared" si="528"/>
        <v>0</v>
      </c>
      <c r="H8196" s="8">
        <f t="shared" si="529"/>
        <v>0</v>
      </c>
      <c r="I8196" s="9">
        <v>2867833</v>
      </c>
      <c r="J8196" s="9">
        <v>0</v>
      </c>
      <c r="K8196" s="9">
        <v>0</v>
      </c>
      <c r="L8196" s="22">
        <f t="shared" si="530"/>
        <v>0</v>
      </c>
      <c r="M8196" s="10">
        <f t="shared" si="531"/>
        <v>0</v>
      </c>
    </row>
    <row r="8197" spans="1:13" x14ac:dyDescent="0.3">
      <c r="A8197" s="11">
        <v>2102</v>
      </c>
      <c r="B8197" s="11" t="s">
        <v>239</v>
      </c>
      <c r="C8197" s="11" t="s">
        <v>240</v>
      </c>
      <c r="D8197" s="9">
        <v>0</v>
      </c>
      <c r="E8197" s="9">
        <v>0</v>
      </c>
      <c r="F8197" s="9">
        <v>0</v>
      </c>
      <c r="G8197" s="21">
        <f t="shared" si="528"/>
        <v>0</v>
      </c>
      <c r="H8197" s="8">
        <f t="shared" si="529"/>
        <v>0</v>
      </c>
      <c r="I8197" s="9">
        <v>0</v>
      </c>
      <c r="J8197" s="9">
        <v>0</v>
      </c>
      <c r="K8197" s="9">
        <v>0</v>
      </c>
      <c r="L8197" s="22">
        <f t="shared" si="530"/>
        <v>0</v>
      </c>
      <c r="M8197" s="10">
        <f t="shared" si="531"/>
        <v>0</v>
      </c>
    </row>
    <row r="8198" spans="1:13" x14ac:dyDescent="0.3">
      <c r="A8198" s="11">
        <v>2102</v>
      </c>
      <c r="B8198" s="11" t="s">
        <v>241</v>
      </c>
      <c r="C8198" s="11" t="s">
        <v>242</v>
      </c>
      <c r="D8198" s="9">
        <v>-738.99999999999977</v>
      </c>
      <c r="E8198" s="9">
        <v>0</v>
      </c>
      <c r="F8198" s="9">
        <v>0</v>
      </c>
      <c r="G8198" s="21">
        <f t="shared" si="528"/>
        <v>0</v>
      </c>
      <c r="H8198" s="8">
        <f t="shared" si="529"/>
        <v>0</v>
      </c>
      <c r="I8198" s="9">
        <v>-94191</v>
      </c>
      <c r="J8198" s="9">
        <v>0</v>
      </c>
      <c r="K8198" s="9">
        <v>0</v>
      </c>
      <c r="L8198" s="22">
        <f t="shared" si="530"/>
        <v>0</v>
      </c>
      <c r="M8198" s="10">
        <f t="shared" si="531"/>
        <v>0</v>
      </c>
    </row>
    <row r="8199" spans="1:13" x14ac:dyDescent="0.3">
      <c r="A8199" s="11">
        <v>2102</v>
      </c>
      <c r="B8199" s="11" t="s">
        <v>243</v>
      </c>
      <c r="C8199" s="11" t="s">
        <v>244</v>
      </c>
      <c r="D8199" s="9">
        <v>0</v>
      </c>
      <c r="E8199" s="9">
        <v>0</v>
      </c>
      <c r="F8199" s="9">
        <v>0</v>
      </c>
      <c r="G8199" s="21">
        <f t="shared" si="528"/>
        <v>0</v>
      </c>
      <c r="H8199" s="8">
        <f t="shared" si="529"/>
        <v>0</v>
      </c>
      <c r="I8199" s="9">
        <v>0</v>
      </c>
      <c r="J8199" s="9">
        <v>0</v>
      </c>
      <c r="K8199" s="9">
        <v>0</v>
      </c>
      <c r="L8199" s="22">
        <f t="shared" si="530"/>
        <v>0</v>
      </c>
      <c r="M8199" s="10">
        <f t="shared" si="531"/>
        <v>0</v>
      </c>
    </row>
    <row r="8200" spans="1:13" x14ac:dyDescent="0.3">
      <c r="A8200" s="11">
        <v>2102</v>
      </c>
      <c r="B8200" s="11" t="s">
        <v>245</v>
      </c>
      <c r="C8200" s="11" t="s">
        <v>246</v>
      </c>
      <c r="D8200" s="9">
        <v>326900.21600000001</v>
      </c>
      <c r="E8200" s="9">
        <v>0</v>
      </c>
      <c r="F8200" s="9">
        <v>0</v>
      </c>
      <c r="G8200" s="21">
        <f t="shared" si="528"/>
        <v>0</v>
      </c>
      <c r="H8200" s="8">
        <f t="shared" si="529"/>
        <v>0</v>
      </c>
      <c r="I8200" s="9">
        <v>33273956</v>
      </c>
      <c r="J8200" s="9">
        <v>0</v>
      </c>
      <c r="K8200" s="9">
        <v>0</v>
      </c>
      <c r="L8200" s="22">
        <f t="shared" si="530"/>
        <v>0</v>
      </c>
      <c r="M8200" s="10">
        <f t="shared" si="531"/>
        <v>0</v>
      </c>
    </row>
    <row r="8201" spans="1:13" x14ac:dyDescent="0.3">
      <c r="A8201" s="11">
        <v>2102</v>
      </c>
      <c r="B8201" s="11" t="s">
        <v>247</v>
      </c>
      <c r="C8201" s="11" t="s">
        <v>248</v>
      </c>
      <c r="D8201" s="9">
        <v>3629826.2840000046</v>
      </c>
      <c r="E8201" s="9">
        <v>0</v>
      </c>
      <c r="F8201" s="9">
        <v>0</v>
      </c>
      <c r="G8201" s="21">
        <f t="shared" si="528"/>
        <v>0</v>
      </c>
      <c r="H8201" s="8">
        <f t="shared" si="529"/>
        <v>0</v>
      </c>
      <c r="I8201" s="9">
        <v>261585266</v>
      </c>
      <c r="J8201" s="9">
        <v>0</v>
      </c>
      <c r="K8201" s="9">
        <v>0</v>
      </c>
      <c r="L8201" s="22">
        <f t="shared" si="530"/>
        <v>0</v>
      </c>
      <c r="M8201" s="10">
        <f t="shared" si="531"/>
        <v>0</v>
      </c>
    </row>
    <row r="8202" spans="1:13" x14ac:dyDescent="0.3">
      <c r="A8202" s="11">
        <v>2102</v>
      </c>
      <c r="B8202" s="11" t="s">
        <v>249</v>
      </c>
      <c r="C8202" s="11" t="s">
        <v>250</v>
      </c>
      <c r="D8202" s="9">
        <v>17398063.446000002</v>
      </c>
      <c r="E8202" s="9">
        <v>0</v>
      </c>
      <c r="F8202" s="9">
        <v>0</v>
      </c>
      <c r="G8202" s="21">
        <f t="shared" si="528"/>
        <v>0</v>
      </c>
      <c r="H8202" s="8">
        <f t="shared" si="529"/>
        <v>0</v>
      </c>
      <c r="I8202" s="9">
        <v>1018450754</v>
      </c>
      <c r="J8202" s="9">
        <v>0</v>
      </c>
      <c r="K8202" s="9">
        <v>0</v>
      </c>
      <c r="L8202" s="22">
        <f t="shared" si="530"/>
        <v>0</v>
      </c>
      <c r="M8202" s="10">
        <f t="shared" si="531"/>
        <v>0</v>
      </c>
    </row>
    <row r="8203" spans="1:13" x14ac:dyDescent="0.3">
      <c r="A8203" s="11">
        <v>2102</v>
      </c>
      <c r="B8203" s="11" t="s">
        <v>251</v>
      </c>
      <c r="C8203" s="11" t="s">
        <v>252</v>
      </c>
      <c r="D8203" s="9">
        <v>339165.97500000015</v>
      </c>
      <c r="E8203" s="9">
        <v>0</v>
      </c>
      <c r="F8203" s="9">
        <v>0</v>
      </c>
      <c r="G8203" s="21">
        <f t="shared" si="528"/>
        <v>0</v>
      </c>
      <c r="H8203" s="8">
        <f t="shared" si="529"/>
        <v>0</v>
      </c>
      <c r="I8203" s="9">
        <v>21109413</v>
      </c>
      <c r="J8203" s="9">
        <v>0</v>
      </c>
      <c r="K8203" s="9">
        <v>0</v>
      </c>
      <c r="L8203" s="22">
        <f t="shared" si="530"/>
        <v>0</v>
      </c>
      <c r="M8203" s="10">
        <f t="shared" si="531"/>
        <v>0</v>
      </c>
    </row>
    <row r="8204" spans="1:13" x14ac:dyDescent="0.3">
      <c r="A8204" s="11">
        <v>2102</v>
      </c>
      <c r="B8204" s="11" t="s">
        <v>253</v>
      </c>
      <c r="C8204" s="11" t="s">
        <v>254</v>
      </c>
      <c r="D8204" s="9">
        <v>172042.88</v>
      </c>
      <c r="E8204" s="9">
        <v>0</v>
      </c>
      <c r="F8204" s="9">
        <v>0</v>
      </c>
      <c r="G8204" s="21">
        <f t="shared" si="528"/>
        <v>0</v>
      </c>
      <c r="H8204" s="8">
        <f t="shared" si="529"/>
        <v>0</v>
      </c>
      <c r="I8204" s="9">
        <v>9475301</v>
      </c>
      <c r="J8204" s="9">
        <v>0</v>
      </c>
      <c r="K8204" s="9">
        <v>0</v>
      </c>
      <c r="L8204" s="22">
        <f t="shared" si="530"/>
        <v>0</v>
      </c>
      <c r="M8204" s="10">
        <f t="shared" si="531"/>
        <v>0</v>
      </c>
    </row>
    <row r="8205" spans="1:13" x14ac:dyDescent="0.3">
      <c r="A8205" s="11">
        <v>2102</v>
      </c>
      <c r="B8205" s="11" t="s">
        <v>255</v>
      </c>
      <c r="C8205" s="11" t="s">
        <v>256</v>
      </c>
      <c r="D8205" s="9">
        <v>-1062.2420000000016</v>
      </c>
      <c r="E8205" s="9">
        <v>939168.96</v>
      </c>
      <c r="F8205" s="9">
        <v>187222413.55324253</v>
      </c>
      <c r="G8205" s="21">
        <f t="shared" si="528"/>
        <v>188161582.51324254</v>
      </c>
      <c r="H8205" s="8" t="str">
        <f t="shared" si="529"/>
        <v>ALTO</v>
      </c>
      <c r="I8205" s="9">
        <v>-112858</v>
      </c>
      <c r="J8205" s="9">
        <v>56625439</v>
      </c>
      <c r="K8205" s="9">
        <v>13328190421</v>
      </c>
      <c r="L8205" s="22">
        <f t="shared" si="530"/>
        <v>13384815860</v>
      </c>
      <c r="M8205" s="10" t="str">
        <f t="shared" si="531"/>
        <v>ALTO</v>
      </c>
    </row>
    <row r="8206" spans="1:13" x14ac:dyDescent="0.3">
      <c r="A8206" s="11">
        <v>2102</v>
      </c>
      <c r="B8206" s="11" t="s">
        <v>257</v>
      </c>
      <c r="C8206" s="11" t="s">
        <v>258</v>
      </c>
      <c r="D8206" s="9">
        <v>152587199.41700011</v>
      </c>
      <c r="E8206" s="9">
        <v>0</v>
      </c>
      <c r="F8206" s="9">
        <v>0</v>
      </c>
      <c r="G8206" s="21">
        <f t="shared" si="528"/>
        <v>0</v>
      </c>
      <c r="H8206" s="8">
        <f t="shared" si="529"/>
        <v>0</v>
      </c>
      <c r="I8206" s="9">
        <v>10692823791</v>
      </c>
      <c r="J8206" s="9">
        <v>0</v>
      </c>
      <c r="K8206" s="9">
        <v>0</v>
      </c>
      <c r="L8206" s="22">
        <f t="shared" si="530"/>
        <v>0</v>
      </c>
      <c r="M8206" s="10">
        <f t="shared" si="531"/>
        <v>0</v>
      </c>
    </row>
    <row r="8207" spans="1:13" x14ac:dyDescent="0.3">
      <c r="A8207" s="11">
        <v>2102</v>
      </c>
      <c r="B8207" s="11" t="s">
        <v>259</v>
      </c>
      <c r="C8207" s="11" t="s">
        <v>260</v>
      </c>
      <c r="D8207" s="9">
        <v>672402.39899999986</v>
      </c>
      <c r="E8207" s="9">
        <v>0</v>
      </c>
      <c r="F8207" s="9">
        <v>0</v>
      </c>
      <c r="G8207" s="21">
        <f t="shared" si="528"/>
        <v>0</v>
      </c>
      <c r="H8207" s="8">
        <f t="shared" si="529"/>
        <v>0</v>
      </c>
      <c r="I8207" s="9">
        <v>31984356</v>
      </c>
      <c r="J8207" s="9">
        <v>0</v>
      </c>
      <c r="K8207" s="9">
        <v>0</v>
      </c>
      <c r="L8207" s="22">
        <f t="shared" si="530"/>
        <v>0</v>
      </c>
      <c r="M8207" s="10">
        <f t="shared" si="531"/>
        <v>0</v>
      </c>
    </row>
    <row r="8208" spans="1:13" x14ac:dyDescent="0.3">
      <c r="A8208" s="11">
        <v>2102</v>
      </c>
      <c r="B8208" s="11" t="s">
        <v>788</v>
      </c>
      <c r="C8208" s="11" t="s">
        <v>789</v>
      </c>
      <c r="D8208" s="9">
        <v>1684851.3959999995</v>
      </c>
      <c r="E8208" s="9">
        <v>0</v>
      </c>
      <c r="F8208" s="9">
        <v>0</v>
      </c>
      <c r="G8208" s="21">
        <f t="shared" si="528"/>
        <v>0</v>
      </c>
      <c r="H8208" s="8">
        <f t="shared" si="529"/>
        <v>0</v>
      </c>
      <c r="I8208" s="9">
        <v>79870881</v>
      </c>
      <c r="J8208" s="9">
        <v>0</v>
      </c>
      <c r="K8208" s="9">
        <v>0</v>
      </c>
      <c r="L8208" s="22">
        <f t="shared" si="530"/>
        <v>0</v>
      </c>
      <c r="M8208" s="10">
        <f t="shared" si="531"/>
        <v>0</v>
      </c>
    </row>
    <row r="8209" spans="1:13" x14ac:dyDescent="0.3">
      <c r="A8209" s="11">
        <v>2102</v>
      </c>
      <c r="B8209" s="11" t="s">
        <v>784</v>
      </c>
      <c r="C8209" s="11" t="s">
        <v>785</v>
      </c>
      <c r="D8209" s="9">
        <v>1151647.9779999994</v>
      </c>
      <c r="E8209" s="9">
        <v>0</v>
      </c>
      <c r="F8209" s="9">
        <v>0</v>
      </c>
      <c r="G8209" s="21">
        <f t="shared" si="528"/>
        <v>0</v>
      </c>
      <c r="H8209" s="8">
        <f t="shared" si="529"/>
        <v>0</v>
      </c>
      <c r="I8209" s="9">
        <v>52512210</v>
      </c>
      <c r="J8209" s="9">
        <v>0</v>
      </c>
      <c r="K8209" s="9">
        <v>0</v>
      </c>
      <c r="L8209" s="22">
        <f t="shared" si="530"/>
        <v>0</v>
      </c>
      <c r="M8209" s="10">
        <f t="shared" si="531"/>
        <v>0</v>
      </c>
    </row>
    <row r="8210" spans="1:13" x14ac:dyDescent="0.3">
      <c r="A8210" s="11">
        <v>2102</v>
      </c>
      <c r="B8210" s="11" t="s">
        <v>261</v>
      </c>
      <c r="C8210" s="11" t="s">
        <v>262</v>
      </c>
      <c r="D8210" s="9">
        <v>1792969.2690000003</v>
      </c>
      <c r="E8210" s="9">
        <v>0</v>
      </c>
      <c r="F8210" s="9">
        <v>0</v>
      </c>
      <c r="G8210" s="21">
        <f t="shared" si="528"/>
        <v>0</v>
      </c>
      <c r="H8210" s="8">
        <f t="shared" si="529"/>
        <v>0</v>
      </c>
      <c r="I8210" s="9">
        <v>84885882</v>
      </c>
      <c r="J8210" s="9">
        <v>0</v>
      </c>
      <c r="K8210" s="9">
        <v>0</v>
      </c>
      <c r="L8210" s="22">
        <f t="shared" si="530"/>
        <v>0</v>
      </c>
      <c r="M8210" s="10">
        <f t="shared" si="531"/>
        <v>0</v>
      </c>
    </row>
    <row r="8211" spans="1:13" x14ac:dyDescent="0.3">
      <c r="A8211" s="11">
        <v>2102</v>
      </c>
      <c r="B8211" s="11" t="s">
        <v>645</v>
      </c>
      <c r="C8211" s="11" t="s">
        <v>646</v>
      </c>
      <c r="D8211" s="9">
        <v>1645012.9819999989</v>
      </c>
      <c r="E8211" s="9">
        <v>0</v>
      </c>
      <c r="F8211" s="9">
        <v>0</v>
      </c>
      <c r="G8211" s="21">
        <f t="shared" si="528"/>
        <v>0</v>
      </c>
      <c r="H8211" s="8">
        <f t="shared" si="529"/>
        <v>0</v>
      </c>
      <c r="I8211" s="9">
        <v>79545637</v>
      </c>
      <c r="J8211" s="9">
        <v>0</v>
      </c>
      <c r="K8211" s="9">
        <v>0</v>
      </c>
      <c r="L8211" s="22">
        <f t="shared" si="530"/>
        <v>0</v>
      </c>
      <c r="M8211" s="10">
        <f t="shared" si="531"/>
        <v>0</v>
      </c>
    </row>
    <row r="8212" spans="1:13" x14ac:dyDescent="0.3">
      <c r="A8212" s="11">
        <v>2102</v>
      </c>
      <c r="B8212" s="11" t="s">
        <v>265</v>
      </c>
      <c r="C8212" s="11" t="s">
        <v>266</v>
      </c>
      <c r="D8212" s="9">
        <v>684154.99499999976</v>
      </c>
      <c r="E8212" s="9">
        <v>0</v>
      </c>
      <c r="F8212" s="9">
        <v>0</v>
      </c>
      <c r="G8212" s="21">
        <f t="shared" si="528"/>
        <v>0</v>
      </c>
      <c r="H8212" s="8">
        <f t="shared" si="529"/>
        <v>0</v>
      </c>
      <c r="I8212" s="9">
        <v>32793830</v>
      </c>
      <c r="J8212" s="9">
        <v>0</v>
      </c>
      <c r="K8212" s="9">
        <v>0</v>
      </c>
      <c r="L8212" s="22">
        <f t="shared" si="530"/>
        <v>0</v>
      </c>
      <c r="M8212" s="10">
        <f t="shared" si="531"/>
        <v>0</v>
      </c>
    </row>
    <row r="8213" spans="1:13" x14ac:dyDescent="0.3">
      <c r="A8213" s="11">
        <v>2102</v>
      </c>
      <c r="B8213" s="11" t="s">
        <v>267</v>
      </c>
      <c r="C8213" s="11" t="s">
        <v>268</v>
      </c>
      <c r="D8213" s="9">
        <v>1825375.0329999991</v>
      </c>
      <c r="E8213" s="9">
        <v>0</v>
      </c>
      <c r="F8213" s="9">
        <v>0</v>
      </c>
      <c r="G8213" s="21">
        <f t="shared" si="528"/>
        <v>0</v>
      </c>
      <c r="H8213" s="8">
        <f t="shared" si="529"/>
        <v>0</v>
      </c>
      <c r="I8213" s="9">
        <v>87090984</v>
      </c>
      <c r="J8213" s="9">
        <v>0</v>
      </c>
      <c r="K8213" s="9">
        <v>0</v>
      </c>
      <c r="L8213" s="22">
        <f t="shared" si="530"/>
        <v>0</v>
      </c>
      <c r="M8213" s="10">
        <f t="shared" si="531"/>
        <v>0</v>
      </c>
    </row>
    <row r="8214" spans="1:13" x14ac:dyDescent="0.3">
      <c r="A8214" s="11">
        <v>2102</v>
      </c>
      <c r="B8214" s="11" t="s">
        <v>269</v>
      </c>
      <c r="C8214" s="11" t="s">
        <v>270</v>
      </c>
      <c r="D8214" s="9">
        <v>1762739.1150000007</v>
      </c>
      <c r="E8214" s="9">
        <v>0</v>
      </c>
      <c r="F8214" s="9">
        <v>0</v>
      </c>
      <c r="G8214" s="21">
        <f t="shared" si="528"/>
        <v>0</v>
      </c>
      <c r="H8214" s="8">
        <f t="shared" si="529"/>
        <v>0</v>
      </c>
      <c r="I8214" s="9">
        <v>82954575</v>
      </c>
      <c r="J8214" s="9">
        <v>0</v>
      </c>
      <c r="K8214" s="9">
        <v>0</v>
      </c>
      <c r="L8214" s="22">
        <f t="shared" si="530"/>
        <v>0</v>
      </c>
      <c r="M8214" s="10">
        <f t="shared" si="531"/>
        <v>0</v>
      </c>
    </row>
    <row r="8215" spans="1:13" x14ac:dyDescent="0.3">
      <c r="A8215" s="11">
        <v>2102</v>
      </c>
      <c r="B8215" s="11" t="s">
        <v>271</v>
      </c>
      <c r="C8215" s="11" t="s">
        <v>272</v>
      </c>
      <c r="D8215" s="9">
        <v>438399.90399999998</v>
      </c>
      <c r="E8215" s="9">
        <v>0</v>
      </c>
      <c r="F8215" s="9">
        <v>0</v>
      </c>
      <c r="G8215" s="21">
        <f t="shared" si="528"/>
        <v>0</v>
      </c>
      <c r="H8215" s="8">
        <f t="shared" si="529"/>
        <v>0</v>
      </c>
      <c r="I8215" s="9">
        <v>20704693</v>
      </c>
      <c r="J8215" s="9">
        <v>0</v>
      </c>
      <c r="K8215" s="9">
        <v>0</v>
      </c>
      <c r="L8215" s="22">
        <f t="shared" si="530"/>
        <v>0</v>
      </c>
      <c r="M8215" s="10">
        <f t="shared" si="531"/>
        <v>0</v>
      </c>
    </row>
    <row r="8216" spans="1:13" x14ac:dyDescent="0.3">
      <c r="A8216" s="11">
        <v>2102</v>
      </c>
      <c r="B8216" s="11" t="s">
        <v>273</v>
      </c>
      <c r="C8216" s="11" t="s">
        <v>274</v>
      </c>
      <c r="D8216" s="9">
        <v>637286.01999999979</v>
      </c>
      <c r="E8216" s="9">
        <v>0</v>
      </c>
      <c r="F8216" s="9">
        <v>0</v>
      </c>
      <c r="G8216" s="21">
        <f t="shared" si="528"/>
        <v>0</v>
      </c>
      <c r="H8216" s="8">
        <f t="shared" si="529"/>
        <v>0</v>
      </c>
      <c r="I8216" s="9">
        <v>29179373</v>
      </c>
      <c r="J8216" s="9">
        <v>0</v>
      </c>
      <c r="K8216" s="9">
        <v>0</v>
      </c>
      <c r="L8216" s="22">
        <f t="shared" si="530"/>
        <v>0</v>
      </c>
      <c r="M8216" s="10">
        <f t="shared" si="531"/>
        <v>0</v>
      </c>
    </row>
    <row r="8217" spans="1:13" x14ac:dyDescent="0.3">
      <c r="A8217" s="11">
        <v>2102</v>
      </c>
      <c r="B8217" s="11" t="s">
        <v>275</v>
      </c>
      <c r="C8217" s="11" t="s">
        <v>276</v>
      </c>
      <c r="D8217" s="9">
        <v>481490.29800000013</v>
      </c>
      <c r="E8217" s="9">
        <v>0</v>
      </c>
      <c r="F8217" s="9">
        <v>0</v>
      </c>
      <c r="G8217" s="21">
        <f t="shared" si="528"/>
        <v>0</v>
      </c>
      <c r="H8217" s="8">
        <f t="shared" si="529"/>
        <v>0</v>
      </c>
      <c r="I8217" s="9">
        <v>23657834</v>
      </c>
      <c r="J8217" s="9">
        <v>0</v>
      </c>
      <c r="K8217" s="9">
        <v>0</v>
      </c>
      <c r="L8217" s="22">
        <f t="shared" si="530"/>
        <v>0</v>
      </c>
      <c r="M8217" s="10">
        <f t="shared" si="531"/>
        <v>0</v>
      </c>
    </row>
    <row r="8218" spans="1:13" x14ac:dyDescent="0.3">
      <c r="A8218" s="11">
        <v>2102</v>
      </c>
      <c r="B8218" s="11" t="s">
        <v>277</v>
      </c>
      <c r="C8218" s="11" t="s">
        <v>278</v>
      </c>
      <c r="D8218" s="9">
        <v>1079743.1789999991</v>
      </c>
      <c r="E8218" s="9">
        <v>0</v>
      </c>
      <c r="F8218" s="9">
        <v>0</v>
      </c>
      <c r="G8218" s="21">
        <f t="shared" si="528"/>
        <v>0</v>
      </c>
      <c r="H8218" s="8">
        <f t="shared" si="529"/>
        <v>0</v>
      </c>
      <c r="I8218" s="9">
        <v>49474159</v>
      </c>
      <c r="J8218" s="9">
        <v>0</v>
      </c>
      <c r="K8218" s="9">
        <v>0</v>
      </c>
      <c r="L8218" s="22">
        <f t="shared" si="530"/>
        <v>0</v>
      </c>
      <c r="M8218" s="10">
        <f t="shared" si="531"/>
        <v>0</v>
      </c>
    </row>
    <row r="8219" spans="1:13" x14ac:dyDescent="0.3">
      <c r="A8219" s="11">
        <v>2102</v>
      </c>
      <c r="B8219" s="11" t="s">
        <v>279</v>
      </c>
      <c r="C8219" s="11" t="s">
        <v>280</v>
      </c>
      <c r="D8219" s="9">
        <v>705656.61599999969</v>
      </c>
      <c r="E8219" s="9">
        <v>0</v>
      </c>
      <c r="F8219" s="9">
        <v>0</v>
      </c>
      <c r="G8219" s="21">
        <f t="shared" si="528"/>
        <v>0</v>
      </c>
      <c r="H8219" s="8">
        <f t="shared" si="529"/>
        <v>0</v>
      </c>
      <c r="I8219" s="9">
        <v>33680097</v>
      </c>
      <c r="J8219" s="9">
        <v>0</v>
      </c>
      <c r="K8219" s="9">
        <v>0</v>
      </c>
      <c r="L8219" s="22">
        <f t="shared" si="530"/>
        <v>0</v>
      </c>
      <c r="M8219" s="10">
        <f t="shared" si="531"/>
        <v>0</v>
      </c>
    </row>
    <row r="8220" spans="1:13" x14ac:dyDescent="0.3">
      <c r="A8220" s="11">
        <v>2102</v>
      </c>
      <c r="B8220" s="11" t="s">
        <v>661</v>
      </c>
      <c r="C8220" s="11" t="s">
        <v>662</v>
      </c>
      <c r="D8220" s="9">
        <v>1875764.1980000003</v>
      </c>
      <c r="E8220" s="9">
        <v>0</v>
      </c>
      <c r="F8220" s="9">
        <v>0</v>
      </c>
      <c r="G8220" s="21">
        <f t="shared" si="528"/>
        <v>0</v>
      </c>
      <c r="H8220" s="8">
        <f t="shared" si="529"/>
        <v>0</v>
      </c>
      <c r="I8220" s="9">
        <v>88078736</v>
      </c>
      <c r="J8220" s="9">
        <v>0</v>
      </c>
      <c r="K8220" s="9">
        <v>0</v>
      </c>
      <c r="L8220" s="22">
        <f t="shared" si="530"/>
        <v>0</v>
      </c>
      <c r="M8220" s="10">
        <f t="shared" si="531"/>
        <v>0</v>
      </c>
    </row>
    <row r="8221" spans="1:13" x14ac:dyDescent="0.3">
      <c r="A8221" s="11">
        <v>2102</v>
      </c>
      <c r="B8221" s="11" t="s">
        <v>281</v>
      </c>
      <c r="C8221" s="11" t="s">
        <v>282</v>
      </c>
      <c r="D8221" s="9">
        <v>1151849.5780000002</v>
      </c>
      <c r="E8221" s="9">
        <v>0</v>
      </c>
      <c r="F8221" s="9">
        <v>0</v>
      </c>
      <c r="G8221" s="21">
        <f t="shared" si="528"/>
        <v>0</v>
      </c>
      <c r="H8221" s="8">
        <f t="shared" si="529"/>
        <v>0</v>
      </c>
      <c r="I8221" s="9">
        <v>62802586</v>
      </c>
      <c r="J8221" s="9">
        <v>0</v>
      </c>
      <c r="K8221" s="9">
        <v>0</v>
      </c>
      <c r="L8221" s="22">
        <f t="shared" si="530"/>
        <v>0</v>
      </c>
      <c r="M8221" s="10">
        <f t="shared" si="531"/>
        <v>0</v>
      </c>
    </row>
    <row r="8222" spans="1:13" x14ac:dyDescent="0.3">
      <c r="A8222" s="11">
        <v>2102</v>
      </c>
      <c r="B8222" s="11" t="s">
        <v>283</v>
      </c>
      <c r="C8222" s="11" t="s">
        <v>284</v>
      </c>
      <c r="D8222" s="9">
        <v>1959254.9300000004</v>
      </c>
      <c r="E8222" s="9">
        <v>0</v>
      </c>
      <c r="F8222" s="9">
        <v>0</v>
      </c>
      <c r="G8222" s="21">
        <f t="shared" si="528"/>
        <v>0</v>
      </c>
      <c r="H8222" s="8">
        <f t="shared" si="529"/>
        <v>0</v>
      </c>
      <c r="I8222" s="9">
        <v>89952154</v>
      </c>
      <c r="J8222" s="9">
        <v>0</v>
      </c>
      <c r="K8222" s="9">
        <v>0</v>
      </c>
      <c r="L8222" s="22">
        <f t="shared" si="530"/>
        <v>0</v>
      </c>
      <c r="M8222" s="10">
        <f t="shared" si="531"/>
        <v>0</v>
      </c>
    </row>
    <row r="8223" spans="1:13" x14ac:dyDescent="0.3">
      <c r="A8223" s="11">
        <v>2102</v>
      </c>
      <c r="B8223" s="11" t="s">
        <v>725</v>
      </c>
      <c r="C8223" s="11" t="s">
        <v>726</v>
      </c>
      <c r="D8223" s="9">
        <v>600993.6450000006</v>
      </c>
      <c r="E8223" s="9">
        <v>0</v>
      </c>
      <c r="F8223" s="9">
        <v>0</v>
      </c>
      <c r="G8223" s="21">
        <f t="shared" si="528"/>
        <v>0</v>
      </c>
      <c r="H8223" s="8">
        <f t="shared" si="529"/>
        <v>0</v>
      </c>
      <c r="I8223" s="9">
        <v>29839358</v>
      </c>
      <c r="J8223" s="9">
        <v>0</v>
      </c>
      <c r="K8223" s="9">
        <v>0</v>
      </c>
      <c r="L8223" s="22">
        <f t="shared" si="530"/>
        <v>0</v>
      </c>
      <c r="M8223" s="10">
        <f t="shared" si="531"/>
        <v>0</v>
      </c>
    </row>
    <row r="8224" spans="1:13" x14ac:dyDescent="0.3">
      <c r="A8224" s="11">
        <v>2102</v>
      </c>
      <c r="B8224" s="11" t="s">
        <v>618</v>
      </c>
      <c r="C8224" s="11" t="s">
        <v>619</v>
      </c>
      <c r="D8224" s="9">
        <v>1498830.5599999998</v>
      </c>
      <c r="E8224" s="9">
        <v>0</v>
      </c>
      <c r="F8224" s="9">
        <v>0</v>
      </c>
      <c r="G8224" s="21">
        <f t="shared" si="528"/>
        <v>0</v>
      </c>
      <c r="H8224" s="8">
        <f t="shared" si="529"/>
        <v>0</v>
      </c>
      <c r="I8224" s="9">
        <v>70639351</v>
      </c>
      <c r="J8224" s="9">
        <v>0</v>
      </c>
      <c r="K8224" s="9">
        <v>0</v>
      </c>
      <c r="L8224" s="22">
        <f t="shared" si="530"/>
        <v>0</v>
      </c>
      <c r="M8224" s="10">
        <f t="shared" si="531"/>
        <v>0</v>
      </c>
    </row>
    <row r="8225" spans="1:13" x14ac:dyDescent="0.3">
      <c r="A8225" s="11">
        <v>2102</v>
      </c>
      <c r="B8225" s="11" t="s">
        <v>727</v>
      </c>
      <c r="C8225" s="11" t="s">
        <v>728</v>
      </c>
      <c r="D8225" s="9">
        <v>1978628.4159999993</v>
      </c>
      <c r="E8225" s="9">
        <v>0</v>
      </c>
      <c r="F8225" s="9">
        <v>0</v>
      </c>
      <c r="G8225" s="21">
        <f t="shared" si="528"/>
        <v>0</v>
      </c>
      <c r="H8225" s="8">
        <f t="shared" si="529"/>
        <v>0</v>
      </c>
      <c r="I8225" s="9">
        <v>99078311</v>
      </c>
      <c r="J8225" s="9">
        <v>0</v>
      </c>
      <c r="K8225" s="9">
        <v>0</v>
      </c>
      <c r="L8225" s="22">
        <f t="shared" si="530"/>
        <v>0</v>
      </c>
      <c r="M8225" s="10">
        <f t="shared" si="531"/>
        <v>0</v>
      </c>
    </row>
    <row r="8226" spans="1:13" x14ac:dyDescent="0.3">
      <c r="A8226" s="11">
        <v>2102</v>
      </c>
      <c r="B8226" s="11" t="s">
        <v>285</v>
      </c>
      <c r="C8226" s="11" t="s">
        <v>286</v>
      </c>
      <c r="D8226" s="9">
        <v>689669.25200000033</v>
      </c>
      <c r="E8226" s="9">
        <v>0</v>
      </c>
      <c r="F8226" s="9">
        <v>0</v>
      </c>
      <c r="G8226" s="21">
        <f t="shared" si="528"/>
        <v>0</v>
      </c>
      <c r="H8226" s="8">
        <f t="shared" si="529"/>
        <v>0</v>
      </c>
      <c r="I8226" s="9">
        <v>31632832</v>
      </c>
      <c r="J8226" s="9">
        <v>0</v>
      </c>
      <c r="K8226" s="9">
        <v>0</v>
      </c>
      <c r="L8226" s="22">
        <f t="shared" si="530"/>
        <v>0</v>
      </c>
      <c r="M8226" s="10">
        <f t="shared" si="531"/>
        <v>0</v>
      </c>
    </row>
    <row r="8227" spans="1:13" x14ac:dyDescent="0.3">
      <c r="A8227" s="11">
        <v>2102</v>
      </c>
      <c r="B8227" s="11" t="s">
        <v>713</v>
      </c>
      <c r="C8227" s="11" t="s">
        <v>714</v>
      </c>
      <c r="D8227" s="9">
        <v>1690396.9369999992</v>
      </c>
      <c r="E8227" s="9">
        <v>0</v>
      </c>
      <c r="F8227" s="9">
        <v>0</v>
      </c>
      <c r="G8227" s="21">
        <f t="shared" si="528"/>
        <v>0</v>
      </c>
      <c r="H8227" s="8">
        <f t="shared" si="529"/>
        <v>0</v>
      </c>
      <c r="I8227" s="9">
        <v>82061284</v>
      </c>
      <c r="J8227" s="9">
        <v>0</v>
      </c>
      <c r="K8227" s="9">
        <v>0</v>
      </c>
      <c r="L8227" s="22">
        <f t="shared" si="530"/>
        <v>0</v>
      </c>
      <c r="M8227" s="10">
        <f t="shared" si="531"/>
        <v>0</v>
      </c>
    </row>
    <row r="8228" spans="1:13" x14ac:dyDescent="0.3">
      <c r="A8228" s="11">
        <v>2102</v>
      </c>
      <c r="B8228" s="11" t="s">
        <v>287</v>
      </c>
      <c r="C8228" s="11" t="s">
        <v>288</v>
      </c>
      <c r="D8228" s="9">
        <v>483394.34799999988</v>
      </c>
      <c r="E8228" s="9">
        <v>0</v>
      </c>
      <c r="F8228" s="9">
        <v>0</v>
      </c>
      <c r="G8228" s="21">
        <f t="shared" si="528"/>
        <v>0</v>
      </c>
      <c r="H8228" s="8">
        <f t="shared" si="529"/>
        <v>0</v>
      </c>
      <c r="I8228" s="9">
        <v>23201328</v>
      </c>
      <c r="J8228" s="9">
        <v>0</v>
      </c>
      <c r="K8228" s="9">
        <v>0</v>
      </c>
      <c r="L8228" s="22">
        <f t="shared" si="530"/>
        <v>0</v>
      </c>
      <c r="M8228" s="10">
        <f t="shared" si="531"/>
        <v>0</v>
      </c>
    </row>
    <row r="8229" spans="1:13" x14ac:dyDescent="0.3">
      <c r="A8229" s="11">
        <v>2102</v>
      </c>
      <c r="B8229" s="11" t="s">
        <v>289</v>
      </c>
      <c r="C8229" s="11" t="s">
        <v>290</v>
      </c>
      <c r="D8229" s="9">
        <v>497715.82599999971</v>
      </c>
      <c r="E8229" s="9">
        <v>0</v>
      </c>
      <c r="F8229" s="9">
        <v>0</v>
      </c>
      <c r="G8229" s="21">
        <f t="shared" si="528"/>
        <v>0</v>
      </c>
      <c r="H8229" s="8">
        <f t="shared" si="529"/>
        <v>0</v>
      </c>
      <c r="I8229" s="9">
        <v>23819123</v>
      </c>
      <c r="J8229" s="9">
        <v>0</v>
      </c>
      <c r="K8229" s="9">
        <v>0</v>
      </c>
      <c r="L8229" s="22">
        <f t="shared" si="530"/>
        <v>0</v>
      </c>
      <c r="M8229" s="10">
        <f t="shared" si="531"/>
        <v>0</v>
      </c>
    </row>
    <row r="8230" spans="1:13" x14ac:dyDescent="0.3">
      <c r="A8230" s="11">
        <v>2102</v>
      </c>
      <c r="B8230" s="11" t="s">
        <v>796</v>
      </c>
      <c r="C8230" s="11" t="s">
        <v>797</v>
      </c>
      <c r="D8230" s="9">
        <v>2000545.3840000003</v>
      </c>
      <c r="E8230" s="9">
        <v>0</v>
      </c>
      <c r="F8230" s="9">
        <v>0</v>
      </c>
      <c r="G8230" s="21">
        <f t="shared" si="528"/>
        <v>0</v>
      </c>
      <c r="H8230" s="8">
        <f t="shared" si="529"/>
        <v>0</v>
      </c>
      <c r="I8230" s="9">
        <v>97665016</v>
      </c>
      <c r="J8230" s="9">
        <v>0</v>
      </c>
      <c r="K8230" s="9">
        <v>0</v>
      </c>
      <c r="L8230" s="22">
        <f t="shared" si="530"/>
        <v>0</v>
      </c>
      <c r="M8230" s="10">
        <f t="shared" si="531"/>
        <v>0</v>
      </c>
    </row>
    <row r="8231" spans="1:13" x14ac:dyDescent="0.3">
      <c r="A8231" s="11">
        <v>2102</v>
      </c>
      <c r="B8231" s="11" t="s">
        <v>291</v>
      </c>
      <c r="C8231" s="11" t="s">
        <v>292</v>
      </c>
      <c r="D8231" s="9">
        <v>324988627.99700022</v>
      </c>
      <c r="E8231" s="9">
        <v>133285826.82100004</v>
      </c>
      <c r="F8231" s="9">
        <v>0</v>
      </c>
      <c r="G8231" s="21">
        <f t="shared" si="528"/>
        <v>133285826.82100004</v>
      </c>
      <c r="H8231" s="8">
        <f t="shared" si="529"/>
        <v>0.41012458695087117</v>
      </c>
      <c r="I8231" s="9">
        <v>18346153464</v>
      </c>
      <c r="J8231" s="9">
        <v>8331330237</v>
      </c>
      <c r="K8231" s="9">
        <v>0</v>
      </c>
      <c r="L8231" s="22">
        <f t="shared" si="530"/>
        <v>8331330237</v>
      </c>
      <c r="M8231" s="10">
        <f t="shared" si="531"/>
        <v>0.45411863872981717</v>
      </c>
    </row>
    <row r="8232" spans="1:13" x14ac:dyDescent="0.3">
      <c r="A8232" s="11">
        <v>2102</v>
      </c>
      <c r="B8232" s="11" t="s">
        <v>293</v>
      </c>
      <c r="C8232" s="11" t="s">
        <v>294</v>
      </c>
      <c r="D8232" s="9">
        <v>381465.40599999984</v>
      </c>
      <c r="E8232" s="9">
        <v>0</v>
      </c>
      <c r="F8232" s="9">
        <v>0</v>
      </c>
      <c r="G8232" s="21">
        <f t="shared" si="528"/>
        <v>0</v>
      </c>
      <c r="H8232" s="8">
        <f t="shared" si="529"/>
        <v>0</v>
      </c>
      <c r="I8232" s="9">
        <v>40157435</v>
      </c>
      <c r="J8232" s="9">
        <v>0</v>
      </c>
      <c r="K8232" s="9">
        <v>0</v>
      </c>
      <c r="L8232" s="22">
        <f t="shared" si="530"/>
        <v>0</v>
      </c>
      <c r="M8232" s="10">
        <f t="shared" si="531"/>
        <v>0</v>
      </c>
    </row>
    <row r="8233" spans="1:13" x14ac:dyDescent="0.3">
      <c r="A8233" s="11">
        <v>2102</v>
      </c>
      <c r="B8233" s="11" t="s">
        <v>719</v>
      </c>
      <c r="C8233" s="11" t="s">
        <v>720</v>
      </c>
      <c r="D8233" s="9">
        <v>9198312.9129999932</v>
      </c>
      <c r="E8233" s="9">
        <v>0</v>
      </c>
      <c r="F8233" s="9">
        <v>0</v>
      </c>
      <c r="G8233" s="21">
        <f t="shared" si="528"/>
        <v>0</v>
      </c>
      <c r="H8233" s="8">
        <f t="shared" si="529"/>
        <v>0</v>
      </c>
      <c r="I8233" s="9">
        <v>550360539</v>
      </c>
      <c r="J8233" s="9">
        <v>0</v>
      </c>
      <c r="K8233" s="9">
        <v>0</v>
      </c>
      <c r="L8233" s="22">
        <f t="shared" si="530"/>
        <v>0</v>
      </c>
      <c r="M8233" s="10">
        <f t="shared" si="531"/>
        <v>0</v>
      </c>
    </row>
    <row r="8234" spans="1:13" x14ac:dyDescent="0.3">
      <c r="A8234" s="11">
        <v>2102</v>
      </c>
      <c r="B8234" s="11" t="s">
        <v>295</v>
      </c>
      <c r="C8234" s="11" t="s">
        <v>296</v>
      </c>
      <c r="D8234" s="9">
        <v>33664429.118999965</v>
      </c>
      <c r="E8234" s="9">
        <v>978039.22799999989</v>
      </c>
      <c r="F8234" s="9">
        <v>0</v>
      </c>
      <c r="G8234" s="21">
        <f t="shared" si="528"/>
        <v>978039.22799999989</v>
      </c>
      <c r="H8234" s="8">
        <f t="shared" si="529"/>
        <v>2.905260102711801E-2</v>
      </c>
      <c r="I8234" s="9">
        <v>1319243212</v>
      </c>
      <c r="J8234" s="9">
        <v>50613922</v>
      </c>
      <c r="K8234" s="9">
        <v>0</v>
      </c>
      <c r="L8234" s="22">
        <f t="shared" si="530"/>
        <v>50613922</v>
      </c>
      <c r="M8234" s="10">
        <f t="shared" si="531"/>
        <v>3.8365876390046572E-2</v>
      </c>
    </row>
    <row r="8235" spans="1:13" x14ac:dyDescent="0.3">
      <c r="A8235" s="11">
        <v>2102</v>
      </c>
      <c r="B8235" s="11" t="s">
        <v>297</v>
      </c>
      <c r="C8235" s="11" t="s">
        <v>298</v>
      </c>
      <c r="D8235" s="9">
        <v>0</v>
      </c>
      <c r="E8235" s="9">
        <v>0</v>
      </c>
      <c r="F8235" s="9">
        <v>0</v>
      </c>
      <c r="G8235" s="21">
        <f t="shared" si="528"/>
        <v>0</v>
      </c>
      <c r="H8235" s="8">
        <f t="shared" si="529"/>
        <v>0</v>
      </c>
      <c r="I8235" s="9">
        <v>0</v>
      </c>
      <c r="J8235" s="9">
        <v>0</v>
      </c>
      <c r="K8235" s="9">
        <v>0</v>
      </c>
      <c r="L8235" s="22">
        <f t="shared" si="530"/>
        <v>0</v>
      </c>
      <c r="M8235" s="10">
        <f t="shared" si="531"/>
        <v>0</v>
      </c>
    </row>
    <row r="8236" spans="1:13" x14ac:dyDescent="0.3">
      <c r="A8236" s="11">
        <v>2102</v>
      </c>
      <c r="B8236" s="11" t="s">
        <v>299</v>
      </c>
      <c r="C8236" s="11" t="s">
        <v>300</v>
      </c>
      <c r="D8236" s="9">
        <v>1100515.6839999994</v>
      </c>
      <c r="E8236" s="9">
        <v>0</v>
      </c>
      <c r="F8236" s="9">
        <v>0</v>
      </c>
      <c r="G8236" s="21">
        <f t="shared" si="528"/>
        <v>0</v>
      </c>
      <c r="H8236" s="8">
        <f t="shared" si="529"/>
        <v>0</v>
      </c>
      <c r="I8236" s="9">
        <v>70717258</v>
      </c>
      <c r="J8236" s="9">
        <v>0</v>
      </c>
      <c r="K8236" s="9">
        <v>0</v>
      </c>
      <c r="L8236" s="22">
        <f t="shared" si="530"/>
        <v>0</v>
      </c>
      <c r="M8236" s="10">
        <f t="shared" si="531"/>
        <v>0</v>
      </c>
    </row>
    <row r="8237" spans="1:13" x14ac:dyDescent="0.3">
      <c r="A8237" s="11">
        <v>2102</v>
      </c>
      <c r="B8237" s="11" t="s">
        <v>305</v>
      </c>
      <c r="C8237" s="11" t="s">
        <v>306</v>
      </c>
      <c r="D8237" s="9">
        <v>17912036.758000005</v>
      </c>
      <c r="E8237" s="9">
        <v>0</v>
      </c>
      <c r="F8237" s="9">
        <v>0</v>
      </c>
      <c r="G8237" s="21">
        <f t="shared" si="528"/>
        <v>0</v>
      </c>
      <c r="H8237" s="8">
        <f t="shared" si="529"/>
        <v>0</v>
      </c>
      <c r="I8237" s="9">
        <v>1049798683</v>
      </c>
      <c r="J8237" s="9">
        <v>0</v>
      </c>
      <c r="K8237" s="9">
        <v>0</v>
      </c>
      <c r="L8237" s="22">
        <f t="shared" si="530"/>
        <v>0</v>
      </c>
      <c r="M8237" s="10">
        <f t="shared" si="531"/>
        <v>0</v>
      </c>
    </row>
    <row r="8238" spans="1:13" x14ac:dyDescent="0.3">
      <c r="A8238" s="11">
        <v>2102</v>
      </c>
      <c r="B8238" s="11" t="s">
        <v>629</v>
      </c>
      <c r="C8238" s="11" t="s">
        <v>630</v>
      </c>
      <c r="D8238" s="9">
        <v>1674376.3929999997</v>
      </c>
      <c r="E8238" s="9">
        <v>0</v>
      </c>
      <c r="F8238" s="9">
        <v>0</v>
      </c>
      <c r="G8238" s="21">
        <f t="shared" si="528"/>
        <v>0</v>
      </c>
      <c r="H8238" s="8">
        <f t="shared" si="529"/>
        <v>0</v>
      </c>
      <c r="I8238" s="9">
        <v>170002168</v>
      </c>
      <c r="J8238" s="9">
        <v>0</v>
      </c>
      <c r="K8238" s="9">
        <v>0</v>
      </c>
      <c r="L8238" s="22">
        <f t="shared" si="530"/>
        <v>0</v>
      </c>
      <c r="M8238" s="10">
        <f t="shared" si="531"/>
        <v>0</v>
      </c>
    </row>
    <row r="8239" spans="1:13" x14ac:dyDescent="0.3">
      <c r="A8239" s="11">
        <v>2102</v>
      </c>
      <c r="B8239" s="11" t="s">
        <v>307</v>
      </c>
      <c r="C8239" s="11" t="s">
        <v>308</v>
      </c>
      <c r="D8239" s="9">
        <v>13086687.735999998</v>
      </c>
      <c r="E8239" s="9">
        <v>8904680.0429999996</v>
      </c>
      <c r="F8239" s="9">
        <v>0</v>
      </c>
      <c r="G8239" s="21">
        <f t="shared" si="528"/>
        <v>8904680.0429999996</v>
      </c>
      <c r="H8239" s="8">
        <f t="shared" si="529"/>
        <v>0.68043803158107241</v>
      </c>
      <c r="I8239" s="9">
        <v>814891863</v>
      </c>
      <c r="J8239" s="9">
        <v>545442481</v>
      </c>
      <c r="K8239" s="9">
        <v>0</v>
      </c>
      <c r="L8239" s="22">
        <f t="shared" si="530"/>
        <v>545442481</v>
      </c>
      <c r="M8239" s="10">
        <f t="shared" si="531"/>
        <v>0.66934338869450705</v>
      </c>
    </row>
    <row r="8240" spans="1:13" x14ac:dyDescent="0.3">
      <c r="A8240" s="11">
        <v>2102</v>
      </c>
      <c r="B8240" s="11" t="s">
        <v>794</v>
      </c>
      <c r="C8240" s="11" t="s">
        <v>795</v>
      </c>
      <c r="D8240" s="9">
        <v>1921549.2010000004</v>
      </c>
      <c r="E8240" s="9">
        <v>0</v>
      </c>
      <c r="F8240" s="9">
        <v>0</v>
      </c>
      <c r="G8240" s="21">
        <f t="shared" si="528"/>
        <v>0</v>
      </c>
      <c r="H8240" s="8">
        <f t="shared" si="529"/>
        <v>0</v>
      </c>
      <c r="I8240" s="9">
        <v>201770033</v>
      </c>
      <c r="J8240" s="9">
        <v>0</v>
      </c>
      <c r="K8240" s="9">
        <v>0</v>
      </c>
      <c r="L8240" s="22">
        <f t="shared" si="530"/>
        <v>0</v>
      </c>
      <c r="M8240" s="10">
        <f t="shared" si="531"/>
        <v>0</v>
      </c>
    </row>
    <row r="8241" spans="1:13" x14ac:dyDescent="0.3">
      <c r="A8241" s="11">
        <v>2102</v>
      </c>
      <c r="B8241" s="11" t="s">
        <v>309</v>
      </c>
      <c r="C8241" s="11" t="s">
        <v>310</v>
      </c>
      <c r="D8241" s="9">
        <v>0</v>
      </c>
      <c r="E8241" s="9">
        <v>0</v>
      </c>
      <c r="F8241" s="9">
        <v>0</v>
      </c>
      <c r="G8241" s="21">
        <f t="shared" si="528"/>
        <v>0</v>
      </c>
      <c r="H8241" s="8">
        <f t="shared" si="529"/>
        <v>0</v>
      </c>
      <c r="I8241" s="9">
        <v>0</v>
      </c>
      <c r="J8241" s="9">
        <v>0</v>
      </c>
      <c r="K8241" s="9">
        <v>0</v>
      </c>
      <c r="L8241" s="22">
        <f t="shared" si="530"/>
        <v>0</v>
      </c>
      <c r="M8241" s="10">
        <f t="shared" si="531"/>
        <v>0</v>
      </c>
    </row>
    <row r="8242" spans="1:13" x14ac:dyDescent="0.3">
      <c r="A8242" s="11">
        <v>2102</v>
      </c>
      <c r="B8242" s="11" t="s">
        <v>311</v>
      </c>
      <c r="C8242" s="11" t="s">
        <v>312</v>
      </c>
      <c r="D8242" s="9">
        <v>493016.59900000016</v>
      </c>
      <c r="E8242" s="9">
        <v>0</v>
      </c>
      <c r="F8242" s="9">
        <v>0</v>
      </c>
      <c r="G8242" s="21">
        <f t="shared" si="528"/>
        <v>0</v>
      </c>
      <c r="H8242" s="8">
        <f t="shared" si="529"/>
        <v>0</v>
      </c>
      <c r="I8242" s="9">
        <v>28691541</v>
      </c>
      <c r="J8242" s="9">
        <v>0</v>
      </c>
      <c r="K8242" s="9">
        <v>0</v>
      </c>
      <c r="L8242" s="22">
        <f t="shared" si="530"/>
        <v>0</v>
      </c>
      <c r="M8242" s="10">
        <f t="shared" si="531"/>
        <v>0</v>
      </c>
    </row>
    <row r="8243" spans="1:13" x14ac:dyDescent="0.3">
      <c r="A8243" s="11">
        <v>2102</v>
      </c>
      <c r="B8243" s="11" t="s">
        <v>631</v>
      </c>
      <c r="C8243" s="11" t="s">
        <v>632</v>
      </c>
      <c r="D8243" s="9">
        <v>1052181.0580000004</v>
      </c>
      <c r="E8243" s="9">
        <v>0</v>
      </c>
      <c r="F8243" s="9">
        <v>0</v>
      </c>
      <c r="G8243" s="21">
        <f t="shared" si="528"/>
        <v>0</v>
      </c>
      <c r="H8243" s="8">
        <f t="shared" si="529"/>
        <v>0</v>
      </c>
      <c r="I8243" s="9">
        <v>110884750</v>
      </c>
      <c r="J8243" s="9">
        <v>0</v>
      </c>
      <c r="K8243" s="9">
        <v>0</v>
      </c>
      <c r="L8243" s="22">
        <f t="shared" si="530"/>
        <v>0</v>
      </c>
      <c r="M8243" s="10">
        <f t="shared" si="531"/>
        <v>0</v>
      </c>
    </row>
    <row r="8244" spans="1:13" x14ac:dyDescent="0.3">
      <c r="A8244" s="11">
        <v>2102</v>
      </c>
      <c r="B8244" s="11" t="s">
        <v>315</v>
      </c>
      <c r="C8244" s="11" t="s">
        <v>316</v>
      </c>
      <c r="D8244" s="9">
        <v>557912.78000000014</v>
      </c>
      <c r="E8244" s="9">
        <v>0</v>
      </c>
      <c r="F8244" s="9">
        <v>0</v>
      </c>
      <c r="G8244" s="21">
        <f t="shared" si="528"/>
        <v>0</v>
      </c>
      <c r="H8244" s="8">
        <f t="shared" si="529"/>
        <v>0</v>
      </c>
      <c r="I8244" s="9">
        <v>38783826</v>
      </c>
      <c r="J8244" s="9">
        <v>0</v>
      </c>
      <c r="K8244" s="9">
        <v>0</v>
      </c>
      <c r="L8244" s="22">
        <f t="shared" si="530"/>
        <v>0</v>
      </c>
      <c r="M8244" s="10">
        <f t="shared" si="531"/>
        <v>0</v>
      </c>
    </row>
    <row r="8245" spans="1:13" x14ac:dyDescent="0.3">
      <c r="A8245" s="11">
        <v>2102</v>
      </c>
      <c r="B8245" s="11" t="s">
        <v>319</v>
      </c>
      <c r="C8245" s="11" t="s">
        <v>320</v>
      </c>
      <c r="D8245" s="9">
        <v>453536.88500000001</v>
      </c>
      <c r="E8245" s="9">
        <v>0</v>
      </c>
      <c r="F8245" s="9">
        <v>0</v>
      </c>
      <c r="G8245" s="21">
        <f t="shared" si="528"/>
        <v>0</v>
      </c>
      <c r="H8245" s="8">
        <f t="shared" si="529"/>
        <v>0</v>
      </c>
      <c r="I8245" s="9">
        <v>21474532</v>
      </c>
      <c r="J8245" s="9">
        <v>0</v>
      </c>
      <c r="K8245" s="9">
        <v>0</v>
      </c>
      <c r="L8245" s="22">
        <f t="shared" si="530"/>
        <v>0</v>
      </c>
      <c r="M8245" s="10">
        <f t="shared" si="531"/>
        <v>0</v>
      </c>
    </row>
    <row r="8246" spans="1:13" x14ac:dyDescent="0.3">
      <c r="A8246" s="11">
        <v>2102</v>
      </c>
      <c r="B8246" s="11" t="s">
        <v>321</v>
      </c>
      <c r="C8246" s="11" t="s">
        <v>322</v>
      </c>
      <c r="D8246" s="9">
        <v>58123962.499999903</v>
      </c>
      <c r="E8246" s="9">
        <v>97204231.432999998</v>
      </c>
      <c r="F8246" s="9">
        <v>0</v>
      </c>
      <c r="G8246" s="21">
        <f t="shared" si="528"/>
        <v>97204231.432999998</v>
      </c>
      <c r="H8246" s="8">
        <f t="shared" si="529"/>
        <v>1.6723607141030716</v>
      </c>
      <c r="I8246" s="9">
        <v>3400017494</v>
      </c>
      <c r="J8246" s="9">
        <v>5874966918</v>
      </c>
      <c r="K8246" s="9">
        <v>0</v>
      </c>
      <c r="L8246" s="22">
        <f t="shared" si="530"/>
        <v>5874966918</v>
      </c>
      <c r="M8246" s="10">
        <f t="shared" si="531"/>
        <v>1.7279225558008262</v>
      </c>
    </row>
    <row r="8247" spans="1:13" x14ac:dyDescent="0.3">
      <c r="A8247" s="11">
        <v>2102</v>
      </c>
      <c r="B8247" s="11" t="s">
        <v>323</v>
      </c>
      <c r="C8247" s="11" t="s">
        <v>324</v>
      </c>
      <c r="D8247" s="9">
        <v>1489390.5280000013</v>
      </c>
      <c r="E8247" s="9">
        <v>1536343.2949999997</v>
      </c>
      <c r="F8247" s="9">
        <v>0</v>
      </c>
      <c r="G8247" s="21">
        <f t="shared" si="528"/>
        <v>1536343.2949999997</v>
      </c>
      <c r="H8247" s="8">
        <f t="shared" si="529"/>
        <v>1.0315248191238653</v>
      </c>
      <c r="I8247" s="9">
        <v>101162720</v>
      </c>
      <c r="J8247" s="9">
        <v>98730175</v>
      </c>
      <c r="K8247" s="9">
        <v>0</v>
      </c>
      <c r="L8247" s="22">
        <f t="shared" si="530"/>
        <v>98730175</v>
      </c>
      <c r="M8247" s="10">
        <f t="shared" si="531"/>
        <v>0.97595413606909742</v>
      </c>
    </row>
    <row r="8248" spans="1:13" x14ac:dyDescent="0.3">
      <c r="A8248" s="11">
        <v>2102</v>
      </c>
      <c r="B8248" s="11" t="s">
        <v>690</v>
      </c>
      <c r="C8248" s="11" t="s">
        <v>691</v>
      </c>
      <c r="D8248" s="9">
        <v>475860.44799999957</v>
      </c>
      <c r="E8248" s="9">
        <v>0</v>
      </c>
      <c r="F8248" s="9">
        <v>0</v>
      </c>
      <c r="G8248" s="21">
        <f t="shared" si="528"/>
        <v>0</v>
      </c>
      <c r="H8248" s="8">
        <f t="shared" si="529"/>
        <v>0</v>
      </c>
      <c r="I8248" s="9">
        <v>20770350</v>
      </c>
      <c r="J8248" s="9">
        <v>0</v>
      </c>
      <c r="K8248" s="9">
        <v>0</v>
      </c>
      <c r="L8248" s="22">
        <f t="shared" si="530"/>
        <v>0</v>
      </c>
      <c r="M8248" s="10">
        <f t="shared" si="531"/>
        <v>0</v>
      </c>
    </row>
    <row r="8249" spans="1:13" x14ac:dyDescent="0.3">
      <c r="A8249" s="11">
        <v>2102</v>
      </c>
      <c r="B8249" s="11" t="s">
        <v>325</v>
      </c>
      <c r="C8249" s="11" t="s">
        <v>326</v>
      </c>
      <c r="D8249" s="9">
        <v>1508742.6469999999</v>
      </c>
      <c r="E8249" s="9">
        <v>36647253.788000003</v>
      </c>
      <c r="F8249" s="9">
        <v>0</v>
      </c>
      <c r="G8249" s="21">
        <f t="shared" si="528"/>
        <v>36647253.788000003</v>
      </c>
      <c r="H8249" s="8">
        <f t="shared" si="529"/>
        <v>24.289930334288485</v>
      </c>
      <c r="I8249" s="9">
        <v>167984318</v>
      </c>
      <c r="J8249" s="9">
        <v>2376434540</v>
      </c>
      <c r="K8249" s="9">
        <v>0</v>
      </c>
      <c r="L8249" s="22">
        <f t="shared" si="530"/>
        <v>2376434540</v>
      </c>
      <c r="M8249" s="10">
        <f t="shared" si="531"/>
        <v>14.146764223550916</v>
      </c>
    </row>
    <row r="8250" spans="1:13" x14ac:dyDescent="0.3">
      <c r="A8250" s="11">
        <v>2102</v>
      </c>
      <c r="B8250" s="11" t="s">
        <v>327</v>
      </c>
      <c r="C8250" s="11" t="s">
        <v>328</v>
      </c>
      <c r="D8250" s="9">
        <v>-18358.952000000016</v>
      </c>
      <c r="E8250" s="9">
        <v>0</v>
      </c>
      <c r="F8250" s="9">
        <v>0</v>
      </c>
      <c r="G8250" s="21">
        <f t="shared" si="528"/>
        <v>0</v>
      </c>
      <c r="H8250" s="8">
        <f t="shared" si="529"/>
        <v>0</v>
      </c>
      <c r="I8250" s="9">
        <v>-1108108</v>
      </c>
      <c r="J8250" s="9">
        <v>0</v>
      </c>
      <c r="K8250" s="9">
        <v>0</v>
      </c>
      <c r="L8250" s="22">
        <f t="shared" si="530"/>
        <v>0</v>
      </c>
      <c r="M8250" s="10">
        <f t="shared" si="531"/>
        <v>0</v>
      </c>
    </row>
    <row r="8251" spans="1:13" x14ac:dyDescent="0.3">
      <c r="A8251" s="11">
        <v>2102</v>
      </c>
      <c r="B8251" s="11" t="s">
        <v>829</v>
      </c>
      <c r="C8251" s="11" t="s">
        <v>830</v>
      </c>
      <c r="D8251" s="9">
        <v>624922.11900000041</v>
      </c>
      <c r="E8251" s="9">
        <v>0</v>
      </c>
      <c r="F8251" s="9">
        <v>0</v>
      </c>
      <c r="G8251" s="21">
        <f t="shared" ref="G8251:G8314" si="532">SUM(E8251:F8251)</f>
        <v>0</v>
      </c>
      <c r="H8251" s="8">
        <f t="shared" ref="H8251:H8314" si="533">+IF(D8251&lt;=0,IF(G8251=0,0,"ALTO"),G8251/D8251)</f>
        <v>0</v>
      </c>
      <c r="I8251" s="9">
        <v>29733060</v>
      </c>
      <c r="J8251" s="9">
        <v>0</v>
      </c>
      <c r="K8251" s="9">
        <v>0</v>
      </c>
      <c r="L8251" s="22">
        <f t="shared" ref="L8251:L8314" si="534">SUM(J8251:K8251)</f>
        <v>0</v>
      </c>
      <c r="M8251" s="10">
        <f t="shared" ref="M8251:M8314" si="535">+IF(I8251&lt;=0,IF(L8251=0,0,"ALTO"),L8251/I8251)</f>
        <v>0</v>
      </c>
    </row>
    <row r="8252" spans="1:13" x14ac:dyDescent="0.3">
      <c r="A8252" s="11">
        <v>2102</v>
      </c>
      <c r="B8252" s="11" t="s">
        <v>663</v>
      </c>
      <c r="C8252" s="11" t="s">
        <v>664</v>
      </c>
      <c r="D8252" s="9">
        <v>2616506.6609999998</v>
      </c>
      <c r="E8252" s="9">
        <v>0</v>
      </c>
      <c r="F8252" s="9">
        <v>0</v>
      </c>
      <c r="G8252" s="21">
        <f t="shared" si="532"/>
        <v>0</v>
      </c>
      <c r="H8252" s="8">
        <f t="shared" si="533"/>
        <v>0</v>
      </c>
      <c r="I8252" s="9">
        <v>304690674</v>
      </c>
      <c r="J8252" s="9">
        <v>0</v>
      </c>
      <c r="K8252" s="9">
        <v>0</v>
      </c>
      <c r="L8252" s="22">
        <f t="shared" si="534"/>
        <v>0</v>
      </c>
      <c r="M8252" s="10">
        <f t="shared" si="535"/>
        <v>0</v>
      </c>
    </row>
    <row r="8253" spans="1:13" x14ac:dyDescent="0.3">
      <c r="A8253" s="11">
        <v>2102</v>
      </c>
      <c r="B8253" s="11" t="s">
        <v>329</v>
      </c>
      <c r="C8253" s="11" t="s">
        <v>330</v>
      </c>
      <c r="D8253" s="9">
        <v>729582.31499999994</v>
      </c>
      <c r="E8253" s="9">
        <v>0</v>
      </c>
      <c r="F8253" s="9">
        <v>0</v>
      </c>
      <c r="G8253" s="21">
        <f t="shared" si="532"/>
        <v>0</v>
      </c>
      <c r="H8253" s="8">
        <f t="shared" si="533"/>
        <v>0</v>
      </c>
      <c r="I8253" s="9">
        <v>39658721</v>
      </c>
      <c r="J8253" s="9">
        <v>0</v>
      </c>
      <c r="K8253" s="9">
        <v>0</v>
      </c>
      <c r="L8253" s="22">
        <f t="shared" si="534"/>
        <v>0</v>
      </c>
      <c r="M8253" s="10">
        <f t="shared" si="535"/>
        <v>0</v>
      </c>
    </row>
    <row r="8254" spans="1:13" x14ac:dyDescent="0.3">
      <c r="A8254" s="11">
        <v>2102</v>
      </c>
      <c r="B8254" s="11" t="s">
        <v>770</v>
      </c>
      <c r="C8254" s="11" t="s">
        <v>771</v>
      </c>
      <c r="D8254" s="9">
        <v>652029.03800000041</v>
      </c>
      <c r="E8254" s="9">
        <v>0</v>
      </c>
      <c r="F8254" s="9">
        <v>0</v>
      </c>
      <c r="G8254" s="21">
        <f t="shared" si="532"/>
        <v>0</v>
      </c>
      <c r="H8254" s="8">
        <f t="shared" si="533"/>
        <v>0</v>
      </c>
      <c r="I8254" s="9">
        <v>32193143</v>
      </c>
      <c r="J8254" s="9">
        <v>0</v>
      </c>
      <c r="K8254" s="9">
        <v>0</v>
      </c>
      <c r="L8254" s="22">
        <f t="shared" si="534"/>
        <v>0</v>
      </c>
      <c r="M8254" s="10">
        <f t="shared" si="535"/>
        <v>0</v>
      </c>
    </row>
    <row r="8255" spans="1:13" x14ac:dyDescent="0.3">
      <c r="A8255" s="11">
        <v>2102</v>
      </c>
      <c r="B8255" s="11" t="s">
        <v>647</v>
      </c>
      <c r="C8255" s="11" t="s">
        <v>648</v>
      </c>
      <c r="D8255" s="9">
        <v>502970.27399999945</v>
      </c>
      <c r="E8255" s="9">
        <v>0</v>
      </c>
      <c r="F8255" s="9">
        <v>0</v>
      </c>
      <c r="G8255" s="21">
        <f t="shared" si="532"/>
        <v>0</v>
      </c>
      <c r="H8255" s="8">
        <f t="shared" si="533"/>
        <v>0</v>
      </c>
      <c r="I8255" s="9">
        <v>21913888</v>
      </c>
      <c r="J8255" s="9">
        <v>0</v>
      </c>
      <c r="K8255" s="9">
        <v>0</v>
      </c>
      <c r="L8255" s="22">
        <f t="shared" si="534"/>
        <v>0</v>
      </c>
      <c r="M8255" s="10">
        <f t="shared" si="535"/>
        <v>0</v>
      </c>
    </row>
    <row r="8256" spans="1:13" x14ac:dyDescent="0.3">
      <c r="A8256" s="11">
        <v>2102</v>
      </c>
      <c r="B8256" s="11" t="s">
        <v>331</v>
      </c>
      <c r="C8256" s="11" t="s">
        <v>332</v>
      </c>
      <c r="D8256" s="9">
        <v>16862569.279000003</v>
      </c>
      <c r="E8256" s="9">
        <v>2235823.9680000022</v>
      </c>
      <c r="F8256" s="9">
        <v>0</v>
      </c>
      <c r="G8256" s="21">
        <f t="shared" si="532"/>
        <v>2235823.9680000022</v>
      </c>
      <c r="H8256" s="8">
        <f t="shared" si="533"/>
        <v>0.13259094334956487</v>
      </c>
      <c r="I8256" s="9">
        <v>609261332</v>
      </c>
      <c r="J8256" s="9">
        <v>134978886</v>
      </c>
      <c r="K8256" s="9">
        <v>0</v>
      </c>
      <c r="L8256" s="22">
        <f t="shared" si="534"/>
        <v>134978886</v>
      </c>
      <c r="M8256" s="10">
        <f t="shared" si="535"/>
        <v>0.22154513820351887</v>
      </c>
    </row>
    <row r="8257" spans="1:13" x14ac:dyDescent="0.3">
      <c r="A8257" s="11">
        <v>2102</v>
      </c>
      <c r="B8257" s="11" t="s">
        <v>649</v>
      </c>
      <c r="C8257" s="11" t="s">
        <v>650</v>
      </c>
      <c r="D8257" s="9">
        <v>698381.30800000113</v>
      </c>
      <c r="E8257" s="9">
        <v>0</v>
      </c>
      <c r="F8257" s="9">
        <v>0</v>
      </c>
      <c r="G8257" s="21">
        <f t="shared" si="532"/>
        <v>0</v>
      </c>
      <c r="H8257" s="8">
        <f t="shared" si="533"/>
        <v>0</v>
      </c>
      <c r="I8257" s="9">
        <v>30308648</v>
      </c>
      <c r="J8257" s="9">
        <v>0</v>
      </c>
      <c r="K8257" s="9">
        <v>0</v>
      </c>
      <c r="L8257" s="22">
        <f t="shared" si="534"/>
        <v>0</v>
      </c>
      <c r="M8257" s="10">
        <f t="shared" si="535"/>
        <v>0</v>
      </c>
    </row>
    <row r="8258" spans="1:13" x14ac:dyDescent="0.3">
      <c r="A8258" s="11">
        <v>2102</v>
      </c>
      <c r="B8258" s="11" t="s">
        <v>333</v>
      </c>
      <c r="C8258" s="11" t="s">
        <v>334</v>
      </c>
      <c r="D8258" s="9">
        <v>503342.10399999999</v>
      </c>
      <c r="E8258" s="9">
        <v>0</v>
      </c>
      <c r="F8258" s="9">
        <v>0</v>
      </c>
      <c r="G8258" s="21">
        <f t="shared" si="532"/>
        <v>0</v>
      </c>
      <c r="H8258" s="8">
        <f t="shared" si="533"/>
        <v>0</v>
      </c>
      <c r="I8258" s="9">
        <v>22051137</v>
      </c>
      <c r="J8258" s="9">
        <v>0</v>
      </c>
      <c r="K8258" s="9">
        <v>0</v>
      </c>
      <c r="L8258" s="22">
        <f t="shared" si="534"/>
        <v>0</v>
      </c>
      <c r="M8258" s="10">
        <f t="shared" si="535"/>
        <v>0</v>
      </c>
    </row>
    <row r="8259" spans="1:13" x14ac:dyDescent="0.3">
      <c r="A8259" s="11">
        <v>2102</v>
      </c>
      <c r="B8259" s="11" t="s">
        <v>335</v>
      </c>
      <c r="C8259" s="11" t="s">
        <v>336</v>
      </c>
      <c r="D8259" s="9">
        <v>-202215.31400000004</v>
      </c>
      <c r="E8259" s="9">
        <v>1356699.3040000002</v>
      </c>
      <c r="F8259" s="9">
        <v>0</v>
      </c>
      <c r="G8259" s="21">
        <f t="shared" si="532"/>
        <v>1356699.3040000002</v>
      </c>
      <c r="H8259" s="8" t="str">
        <f t="shared" si="533"/>
        <v>ALTO</v>
      </c>
      <c r="I8259" s="9">
        <v>-12874143</v>
      </c>
      <c r="J8259" s="9">
        <v>82608805</v>
      </c>
      <c r="K8259" s="9">
        <v>0</v>
      </c>
      <c r="L8259" s="22">
        <f t="shared" si="534"/>
        <v>82608805</v>
      </c>
      <c r="M8259" s="10" t="str">
        <f t="shared" si="535"/>
        <v>ALTO</v>
      </c>
    </row>
    <row r="8260" spans="1:13" x14ac:dyDescent="0.3">
      <c r="A8260" s="11">
        <v>2102</v>
      </c>
      <c r="B8260" s="11" t="s">
        <v>337</v>
      </c>
      <c r="C8260" s="11" t="s">
        <v>338</v>
      </c>
      <c r="D8260" s="9">
        <v>159683.56300000002</v>
      </c>
      <c r="E8260" s="9">
        <v>0</v>
      </c>
      <c r="F8260" s="9">
        <v>0</v>
      </c>
      <c r="G8260" s="21">
        <f t="shared" si="532"/>
        <v>0</v>
      </c>
      <c r="H8260" s="8">
        <f t="shared" si="533"/>
        <v>0</v>
      </c>
      <c r="I8260" s="9">
        <v>17365058</v>
      </c>
      <c r="J8260" s="9">
        <v>0</v>
      </c>
      <c r="K8260" s="9">
        <v>0</v>
      </c>
      <c r="L8260" s="22">
        <f t="shared" si="534"/>
        <v>0</v>
      </c>
      <c r="M8260" s="10">
        <f t="shared" si="535"/>
        <v>0</v>
      </c>
    </row>
    <row r="8261" spans="1:13" x14ac:dyDescent="0.3">
      <c r="A8261" s="11">
        <v>2102</v>
      </c>
      <c r="B8261" s="11" t="s">
        <v>339</v>
      </c>
      <c r="C8261" s="11" t="s">
        <v>340</v>
      </c>
      <c r="D8261" s="9">
        <v>39733697.736000031</v>
      </c>
      <c r="E8261" s="9">
        <v>0</v>
      </c>
      <c r="F8261" s="9">
        <v>0</v>
      </c>
      <c r="G8261" s="21">
        <f t="shared" si="532"/>
        <v>0</v>
      </c>
      <c r="H8261" s="8">
        <f t="shared" si="533"/>
        <v>0</v>
      </c>
      <c r="I8261" s="9">
        <v>2422585705</v>
      </c>
      <c r="J8261" s="9">
        <v>0</v>
      </c>
      <c r="K8261" s="9">
        <v>0</v>
      </c>
      <c r="L8261" s="22">
        <f t="shared" si="534"/>
        <v>0</v>
      </c>
      <c r="M8261" s="10">
        <f t="shared" si="535"/>
        <v>0</v>
      </c>
    </row>
    <row r="8262" spans="1:13" x14ac:dyDescent="0.3">
      <c r="A8262" s="11">
        <v>2102</v>
      </c>
      <c r="B8262" s="11" t="s">
        <v>341</v>
      </c>
      <c r="C8262" s="11" t="s">
        <v>342</v>
      </c>
      <c r="D8262" s="9">
        <v>49702192.181999952</v>
      </c>
      <c r="E8262" s="9">
        <v>0</v>
      </c>
      <c r="F8262" s="9">
        <v>0</v>
      </c>
      <c r="G8262" s="21">
        <f t="shared" si="532"/>
        <v>0</v>
      </c>
      <c r="H8262" s="8">
        <f t="shared" si="533"/>
        <v>0</v>
      </c>
      <c r="I8262" s="9">
        <v>2996585348</v>
      </c>
      <c r="J8262" s="9">
        <v>0</v>
      </c>
      <c r="K8262" s="9">
        <v>0</v>
      </c>
      <c r="L8262" s="22">
        <f t="shared" si="534"/>
        <v>0</v>
      </c>
      <c r="M8262" s="10">
        <f t="shared" si="535"/>
        <v>0</v>
      </c>
    </row>
    <row r="8263" spans="1:13" x14ac:dyDescent="0.3">
      <c r="A8263" s="11">
        <v>2102</v>
      </c>
      <c r="B8263" s="11" t="s">
        <v>343</v>
      </c>
      <c r="C8263" s="11" t="s">
        <v>344</v>
      </c>
      <c r="D8263" s="9">
        <v>1363448.0009999992</v>
      </c>
      <c r="E8263" s="9">
        <v>0</v>
      </c>
      <c r="F8263" s="9">
        <v>0</v>
      </c>
      <c r="G8263" s="21">
        <f t="shared" si="532"/>
        <v>0</v>
      </c>
      <c r="H8263" s="8">
        <f t="shared" si="533"/>
        <v>0</v>
      </c>
      <c r="I8263" s="9">
        <v>65149617</v>
      </c>
      <c r="J8263" s="9">
        <v>0</v>
      </c>
      <c r="K8263" s="9">
        <v>0</v>
      </c>
      <c r="L8263" s="22">
        <f t="shared" si="534"/>
        <v>0</v>
      </c>
      <c r="M8263" s="10">
        <f t="shared" si="535"/>
        <v>0</v>
      </c>
    </row>
    <row r="8264" spans="1:13" x14ac:dyDescent="0.3">
      <c r="A8264" s="11">
        <v>2102</v>
      </c>
      <c r="B8264" s="11" t="s">
        <v>345</v>
      </c>
      <c r="C8264" s="11" t="s">
        <v>346</v>
      </c>
      <c r="D8264" s="9">
        <v>38046.512999999992</v>
      </c>
      <c r="E8264" s="9">
        <v>0</v>
      </c>
      <c r="F8264" s="9">
        <v>0</v>
      </c>
      <c r="G8264" s="21">
        <f t="shared" si="532"/>
        <v>0</v>
      </c>
      <c r="H8264" s="8">
        <f t="shared" si="533"/>
        <v>0</v>
      </c>
      <c r="I8264" s="9">
        <v>4832202</v>
      </c>
      <c r="J8264" s="9">
        <v>0</v>
      </c>
      <c r="K8264" s="9">
        <v>0</v>
      </c>
      <c r="L8264" s="22">
        <f t="shared" si="534"/>
        <v>0</v>
      </c>
      <c r="M8264" s="10">
        <f t="shared" si="535"/>
        <v>0</v>
      </c>
    </row>
    <row r="8265" spans="1:13" x14ac:dyDescent="0.3">
      <c r="A8265" s="11">
        <v>2102</v>
      </c>
      <c r="B8265" s="11" t="s">
        <v>772</v>
      </c>
      <c r="C8265" s="11" t="s">
        <v>773</v>
      </c>
      <c r="D8265" s="9">
        <v>617586.78899999987</v>
      </c>
      <c r="E8265" s="9">
        <v>0</v>
      </c>
      <c r="F8265" s="9">
        <v>0</v>
      </c>
      <c r="G8265" s="21">
        <f t="shared" si="532"/>
        <v>0</v>
      </c>
      <c r="H8265" s="8">
        <f t="shared" si="533"/>
        <v>0</v>
      </c>
      <c r="I8265" s="9">
        <v>28431502</v>
      </c>
      <c r="J8265" s="9">
        <v>0</v>
      </c>
      <c r="K8265" s="9">
        <v>0</v>
      </c>
      <c r="L8265" s="22">
        <f t="shared" si="534"/>
        <v>0</v>
      </c>
      <c r="M8265" s="10">
        <f t="shared" si="535"/>
        <v>0</v>
      </c>
    </row>
    <row r="8266" spans="1:13" x14ac:dyDescent="0.3">
      <c r="A8266" s="11">
        <v>2102</v>
      </c>
      <c r="B8266" s="11" t="s">
        <v>347</v>
      </c>
      <c r="C8266" s="11" t="s">
        <v>348</v>
      </c>
      <c r="D8266" s="9">
        <v>2129078.5749999997</v>
      </c>
      <c r="E8266" s="9">
        <v>0</v>
      </c>
      <c r="F8266" s="9">
        <v>0</v>
      </c>
      <c r="G8266" s="21">
        <f t="shared" si="532"/>
        <v>0</v>
      </c>
      <c r="H8266" s="8">
        <f t="shared" si="533"/>
        <v>0</v>
      </c>
      <c r="I8266" s="9">
        <v>225352681</v>
      </c>
      <c r="J8266" s="9">
        <v>0</v>
      </c>
      <c r="K8266" s="9">
        <v>0</v>
      </c>
      <c r="L8266" s="22">
        <f t="shared" si="534"/>
        <v>0</v>
      </c>
      <c r="M8266" s="10">
        <f t="shared" si="535"/>
        <v>0</v>
      </c>
    </row>
    <row r="8267" spans="1:13" x14ac:dyDescent="0.3">
      <c r="A8267" s="11">
        <v>2102</v>
      </c>
      <c r="B8267" s="11" t="s">
        <v>739</v>
      </c>
      <c r="C8267" s="11" t="s">
        <v>740</v>
      </c>
      <c r="D8267" s="9">
        <v>471800.35299999965</v>
      </c>
      <c r="E8267" s="9">
        <v>0</v>
      </c>
      <c r="F8267" s="9">
        <v>0</v>
      </c>
      <c r="G8267" s="21">
        <f t="shared" si="532"/>
        <v>0</v>
      </c>
      <c r="H8267" s="8">
        <f t="shared" si="533"/>
        <v>0</v>
      </c>
      <c r="I8267" s="9">
        <v>20775899</v>
      </c>
      <c r="J8267" s="9">
        <v>0</v>
      </c>
      <c r="K8267" s="9">
        <v>0</v>
      </c>
      <c r="L8267" s="22">
        <f t="shared" si="534"/>
        <v>0</v>
      </c>
      <c r="M8267" s="10">
        <f t="shared" si="535"/>
        <v>0</v>
      </c>
    </row>
    <row r="8268" spans="1:13" x14ac:dyDescent="0.3">
      <c r="A8268" s="11">
        <v>2102</v>
      </c>
      <c r="B8268" s="11" t="s">
        <v>349</v>
      </c>
      <c r="C8268" s="11" t="s">
        <v>350</v>
      </c>
      <c r="D8268" s="9">
        <v>307498.16600000032</v>
      </c>
      <c r="E8268" s="9">
        <v>0</v>
      </c>
      <c r="F8268" s="9">
        <v>0</v>
      </c>
      <c r="G8268" s="21">
        <f t="shared" si="532"/>
        <v>0</v>
      </c>
      <c r="H8268" s="8">
        <f t="shared" si="533"/>
        <v>0</v>
      </c>
      <c r="I8268" s="9">
        <v>15202005</v>
      </c>
      <c r="J8268" s="9">
        <v>0</v>
      </c>
      <c r="K8268" s="9">
        <v>0</v>
      </c>
      <c r="L8268" s="22">
        <f t="shared" si="534"/>
        <v>0</v>
      </c>
      <c r="M8268" s="10">
        <f t="shared" si="535"/>
        <v>0</v>
      </c>
    </row>
    <row r="8269" spans="1:13" x14ac:dyDescent="0.3">
      <c r="A8269" s="11">
        <v>2102</v>
      </c>
      <c r="B8269" s="11" t="s">
        <v>351</v>
      </c>
      <c r="C8269" s="11" t="s">
        <v>352</v>
      </c>
      <c r="D8269" s="9">
        <v>27345.281000000014</v>
      </c>
      <c r="E8269" s="9">
        <v>0</v>
      </c>
      <c r="F8269" s="9">
        <v>0</v>
      </c>
      <c r="G8269" s="21">
        <f t="shared" si="532"/>
        <v>0</v>
      </c>
      <c r="H8269" s="8">
        <f t="shared" si="533"/>
        <v>0</v>
      </c>
      <c r="I8269" s="9">
        <v>1546983</v>
      </c>
      <c r="J8269" s="9">
        <v>0</v>
      </c>
      <c r="K8269" s="9">
        <v>0</v>
      </c>
      <c r="L8269" s="22">
        <f t="shared" si="534"/>
        <v>0</v>
      </c>
      <c r="M8269" s="10">
        <f t="shared" si="535"/>
        <v>0</v>
      </c>
    </row>
    <row r="8270" spans="1:13" x14ac:dyDescent="0.3">
      <c r="A8270" s="11">
        <v>2102</v>
      </c>
      <c r="B8270" s="11" t="s">
        <v>353</v>
      </c>
      <c r="C8270" s="11" t="s">
        <v>354</v>
      </c>
      <c r="D8270" s="9">
        <v>14651.311000000003</v>
      </c>
      <c r="E8270" s="9">
        <v>0</v>
      </c>
      <c r="F8270" s="9">
        <v>0</v>
      </c>
      <c r="G8270" s="21">
        <f t="shared" si="532"/>
        <v>0</v>
      </c>
      <c r="H8270" s="8">
        <f t="shared" si="533"/>
        <v>0</v>
      </c>
      <c r="I8270" s="9">
        <v>887554</v>
      </c>
      <c r="J8270" s="9">
        <v>0</v>
      </c>
      <c r="K8270" s="9">
        <v>0</v>
      </c>
      <c r="L8270" s="22">
        <f t="shared" si="534"/>
        <v>0</v>
      </c>
      <c r="M8270" s="10">
        <f t="shared" si="535"/>
        <v>0</v>
      </c>
    </row>
    <row r="8271" spans="1:13" x14ac:dyDescent="0.3">
      <c r="A8271" s="11">
        <v>2102</v>
      </c>
      <c r="B8271" s="11" t="s">
        <v>665</v>
      </c>
      <c r="C8271" s="11" t="s">
        <v>666</v>
      </c>
      <c r="D8271" s="9">
        <v>692579.98399999936</v>
      </c>
      <c r="E8271" s="9">
        <v>0</v>
      </c>
      <c r="F8271" s="9">
        <v>0</v>
      </c>
      <c r="G8271" s="21">
        <f t="shared" si="532"/>
        <v>0</v>
      </c>
      <c r="H8271" s="8">
        <f t="shared" si="533"/>
        <v>0</v>
      </c>
      <c r="I8271" s="9">
        <v>34604219</v>
      </c>
      <c r="J8271" s="9">
        <v>0</v>
      </c>
      <c r="K8271" s="9">
        <v>0</v>
      </c>
      <c r="L8271" s="22">
        <f t="shared" si="534"/>
        <v>0</v>
      </c>
      <c r="M8271" s="10">
        <f t="shared" si="535"/>
        <v>0</v>
      </c>
    </row>
    <row r="8272" spans="1:13" x14ac:dyDescent="0.3">
      <c r="A8272" s="11">
        <v>2102</v>
      </c>
      <c r="B8272" s="11" t="s">
        <v>731</v>
      </c>
      <c r="C8272" s="11" t="s">
        <v>732</v>
      </c>
      <c r="D8272" s="9">
        <v>399900.88699999993</v>
      </c>
      <c r="E8272" s="9">
        <v>0</v>
      </c>
      <c r="F8272" s="9">
        <v>0</v>
      </c>
      <c r="G8272" s="21">
        <f t="shared" si="532"/>
        <v>0</v>
      </c>
      <c r="H8272" s="8">
        <f t="shared" si="533"/>
        <v>0</v>
      </c>
      <c r="I8272" s="9">
        <v>17235438</v>
      </c>
      <c r="J8272" s="9">
        <v>0</v>
      </c>
      <c r="K8272" s="9">
        <v>0</v>
      </c>
      <c r="L8272" s="22">
        <f t="shared" si="534"/>
        <v>0</v>
      </c>
      <c r="M8272" s="10">
        <f t="shared" si="535"/>
        <v>0</v>
      </c>
    </row>
    <row r="8273" spans="1:13" x14ac:dyDescent="0.3">
      <c r="A8273" s="11">
        <v>2102</v>
      </c>
      <c r="B8273" s="11" t="s">
        <v>355</v>
      </c>
      <c r="C8273" s="11" t="s">
        <v>356</v>
      </c>
      <c r="D8273" s="9">
        <v>122924.39499999993</v>
      </c>
      <c r="E8273" s="9">
        <v>0</v>
      </c>
      <c r="F8273" s="9">
        <v>0</v>
      </c>
      <c r="G8273" s="21">
        <f t="shared" si="532"/>
        <v>0</v>
      </c>
      <c r="H8273" s="8">
        <f t="shared" si="533"/>
        <v>0</v>
      </c>
      <c r="I8273" s="9">
        <v>11774706</v>
      </c>
      <c r="J8273" s="9">
        <v>0</v>
      </c>
      <c r="K8273" s="9">
        <v>0</v>
      </c>
      <c r="L8273" s="22">
        <f t="shared" si="534"/>
        <v>0</v>
      </c>
      <c r="M8273" s="10">
        <f t="shared" si="535"/>
        <v>0</v>
      </c>
    </row>
    <row r="8274" spans="1:13" x14ac:dyDescent="0.3">
      <c r="A8274" s="11">
        <v>2102</v>
      </c>
      <c r="B8274" s="11" t="s">
        <v>357</v>
      </c>
      <c r="C8274" s="11" t="s">
        <v>358</v>
      </c>
      <c r="D8274" s="9">
        <v>0</v>
      </c>
      <c r="E8274" s="9">
        <v>0</v>
      </c>
      <c r="F8274" s="9">
        <v>0</v>
      </c>
      <c r="G8274" s="21">
        <f t="shared" si="532"/>
        <v>0</v>
      </c>
      <c r="H8274" s="8">
        <f t="shared" si="533"/>
        <v>0</v>
      </c>
      <c r="I8274" s="9">
        <v>0</v>
      </c>
      <c r="J8274" s="9">
        <v>0</v>
      </c>
      <c r="K8274" s="9">
        <v>0</v>
      </c>
      <c r="L8274" s="22">
        <f t="shared" si="534"/>
        <v>0</v>
      </c>
      <c r="M8274" s="10">
        <f t="shared" si="535"/>
        <v>0</v>
      </c>
    </row>
    <row r="8275" spans="1:13" x14ac:dyDescent="0.3">
      <c r="A8275" s="11">
        <v>2102</v>
      </c>
      <c r="B8275" s="11" t="s">
        <v>359</v>
      </c>
      <c r="C8275" s="11" t="s">
        <v>360</v>
      </c>
      <c r="D8275" s="9">
        <v>600272.83800000045</v>
      </c>
      <c r="E8275" s="9">
        <v>0</v>
      </c>
      <c r="F8275" s="9">
        <v>0</v>
      </c>
      <c r="G8275" s="21">
        <f t="shared" si="532"/>
        <v>0</v>
      </c>
      <c r="H8275" s="8">
        <f t="shared" si="533"/>
        <v>0</v>
      </c>
      <c r="I8275" s="9">
        <v>28534088</v>
      </c>
      <c r="J8275" s="9">
        <v>0</v>
      </c>
      <c r="K8275" s="9">
        <v>0</v>
      </c>
      <c r="L8275" s="22">
        <f t="shared" si="534"/>
        <v>0</v>
      </c>
      <c r="M8275" s="10">
        <f t="shared" si="535"/>
        <v>0</v>
      </c>
    </row>
    <row r="8276" spans="1:13" x14ac:dyDescent="0.3">
      <c r="A8276" s="11">
        <v>2102</v>
      </c>
      <c r="B8276" s="11" t="s">
        <v>361</v>
      </c>
      <c r="C8276" s="11" t="s">
        <v>362</v>
      </c>
      <c r="D8276" s="9">
        <v>1442135.4060000028</v>
      </c>
      <c r="E8276" s="9">
        <v>0</v>
      </c>
      <c r="F8276" s="9">
        <v>0</v>
      </c>
      <c r="G8276" s="21">
        <f t="shared" si="532"/>
        <v>0</v>
      </c>
      <c r="H8276" s="8">
        <f t="shared" si="533"/>
        <v>0</v>
      </c>
      <c r="I8276" s="9">
        <v>69858742</v>
      </c>
      <c r="J8276" s="9">
        <v>0</v>
      </c>
      <c r="K8276" s="9">
        <v>0</v>
      </c>
      <c r="L8276" s="22">
        <f t="shared" si="534"/>
        <v>0</v>
      </c>
      <c r="M8276" s="10">
        <f t="shared" si="535"/>
        <v>0</v>
      </c>
    </row>
    <row r="8277" spans="1:13" x14ac:dyDescent="0.3">
      <c r="A8277" s="11">
        <v>2102</v>
      </c>
      <c r="B8277" s="11" t="s">
        <v>363</v>
      </c>
      <c r="C8277" s="11" t="s">
        <v>364</v>
      </c>
      <c r="D8277" s="9">
        <v>2091971.6809999992</v>
      </c>
      <c r="E8277" s="9">
        <v>0</v>
      </c>
      <c r="F8277" s="9">
        <v>0</v>
      </c>
      <c r="G8277" s="21">
        <f t="shared" si="532"/>
        <v>0</v>
      </c>
      <c r="H8277" s="8">
        <f t="shared" si="533"/>
        <v>0</v>
      </c>
      <c r="I8277" s="9">
        <v>244480087</v>
      </c>
      <c r="J8277" s="9">
        <v>0</v>
      </c>
      <c r="K8277" s="9">
        <v>0</v>
      </c>
      <c r="L8277" s="22">
        <f t="shared" si="534"/>
        <v>0</v>
      </c>
      <c r="M8277" s="10">
        <f t="shared" si="535"/>
        <v>0</v>
      </c>
    </row>
    <row r="8278" spans="1:13" x14ac:dyDescent="0.3">
      <c r="A8278" s="11">
        <v>2102</v>
      </c>
      <c r="B8278" s="11" t="s">
        <v>365</v>
      </c>
      <c r="C8278" s="11" t="s">
        <v>366</v>
      </c>
      <c r="D8278" s="9">
        <v>-9662.3250000000007</v>
      </c>
      <c r="E8278" s="9">
        <v>8567019.20900001</v>
      </c>
      <c r="F8278" s="9">
        <v>0</v>
      </c>
      <c r="G8278" s="21">
        <f t="shared" si="532"/>
        <v>8567019.20900001</v>
      </c>
      <c r="H8278" s="8" t="str">
        <f t="shared" si="533"/>
        <v>ALTO</v>
      </c>
      <c r="I8278" s="9">
        <v>-608504</v>
      </c>
      <c r="J8278" s="9">
        <v>630559068</v>
      </c>
      <c r="K8278" s="9">
        <v>0</v>
      </c>
      <c r="L8278" s="22">
        <f t="shared" si="534"/>
        <v>630559068</v>
      </c>
      <c r="M8278" s="10" t="str">
        <f t="shared" si="535"/>
        <v>ALTO</v>
      </c>
    </row>
    <row r="8279" spans="1:13" x14ac:dyDescent="0.3">
      <c r="A8279" s="11">
        <v>2102</v>
      </c>
      <c r="B8279" s="11" t="s">
        <v>819</v>
      </c>
      <c r="C8279" s="11" t="s">
        <v>820</v>
      </c>
      <c r="D8279" s="9">
        <v>32249.322000000033</v>
      </c>
      <c r="E8279" s="9">
        <v>0</v>
      </c>
      <c r="F8279" s="9">
        <v>0</v>
      </c>
      <c r="G8279" s="21">
        <f t="shared" si="532"/>
        <v>0</v>
      </c>
      <c r="H8279" s="8">
        <f t="shared" si="533"/>
        <v>0</v>
      </c>
      <c r="I8279" s="9">
        <v>1520370</v>
      </c>
      <c r="J8279" s="9">
        <v>0</v>
      </c>
      <c r="K8279" s="9">
        <v>0</v>
      </c>
      <c r="L8279" s="22">
        <f t="shared" si="534"/>
        <v>0</v>
      </c>
      <c r="M8279" s="10">
        <f t="shared" si="535"/>
        <v>0</v>
      </c>
    </row>
    <row r="8280" spans="1:13" x14ac:dyDescent="0.3">
      <c r="A8280" s="11">
        <v>2102</v>
      </c>
      <c r="B8280" s="11" t="s">
        <v>367</v>
      </c>
      <c r="C8280" s="11" t="s">
        <v>368</v>
      </c>
      <c r="D8280" s="9">
        <v>247603.66100000025</v>
      </c>
      <c r="E8280" s="9">
        <v>0</v>
      </c>
      <c r="F8280" s="9">
        <v>0</v>
      </c>
      <c r="G8280" s="21">
        <f t="shared" si="532"/>
        <v>0</v>
      </c>
      <c r="H8280" s="8">
        <f t="shared" si="533"/>
        <v>0</v>
      </c>
      <c r="I8280" s="9">
        <v>13678701</v>
      </c>
      <c r="J8280" s="9">
        <v>0</v>
      </c>
      <c r="K8280" s="9">
        <v>0</v>
      </c>
      <c r="L8280" s="22">
        <f t="shared" si="534"/>
        <v>0</v>
      </c>
      <c r="M8280" s="10">
        <f t="shared" si="535"/>
        <v>0</v>
      </c>
    </row>
    <row r="8281" spans="1:13" x14ac:dyDescent="0.3">
      <c r="A8281" s="11">
        <v>2102</v>
      </c>
      <c r="B8281" s="11" t="s">
        <v>369</v>
      </c>
      <c r="C8281" s="11" t="s">
        <v>370</v>
      </c>
      <c r="D8281" s="9">
        <v>2091824.3999999985</v>
      </c>
      <c r="E8281" s="9">
        <v>0</v>
      </c>
      <c r="F8281" s="9">
        <v>0</v>
      </c>
      <c r="G8281" s="21">
        <f t="shared" si="532"/>
        <v>0</v>
      </c>
      <c r="H8281" s="8">
        <f t="shared" si="533"/>
        <v>0</v>
      </c>
      <c r="I8281" s="9">
        <v>98312371</v>
      </c>
      <c r="J8281" s="9">
        <v>0</v>
      </c>
      <c r="K8281" s="9">
        <v>0</v>
      </c>
      <c r="L8281" s="22">
        <f t="shared" si="534"/>
        <v>0</v>
      </c>
      <c r="M8281" s="10">
        <f t="shared" si="535"/>
        <v>0</v>
      </c>
    </row>
    <row r="8282" spans="1:13" x14ac:dyDescent="0.3">
      <c r="A8282" s="11">
        <v>2102</v>
      </c>
      <c r="B8282" s="11" t="s">
        <v>371</v>
      </c>
      <c r="C8282" s="11" t="s">
        <v>372</v>
      </c>
      <c r="D8282" s="9">
        <v>395561.38000000041</v>
      </c>
      <c r="E8282" s="9">
        <v>0</v>
      </c>
      <c r="F8282" s="9">
        <v>0</v>
      </c>
      <c r="G8282" s="21">
        <f t="shared" si="532"/>
        <v>0</v>
      </c>
      <c r="H8282" s="8">
        <f t="shared" si="533"/>
        <v>0</v>
      </c>
      <c r="I8282" s="9">
        <v>16282075</v>
      </c>
      <c r="J8282" s="9">
        <v>0</v>
      </c>
      <c r="K8282" s="9">
        <v>0</v>
      </c>
      <c r="L8282" s="22">
        <f t="shared" si="534"/>
        <v>0</v>
      </c>
      <c r="M8282" s="10">
        <f t="shared" si="535"/>
        <v>0</v>
      </c>
    </row>
    <row r="8283" spans="1:13" x14ac:dyDescent="0.3">
      <c r="A8283" s="11">
        <v>2102</v>
      </c>
      <c r="B8283" s="11" t="s">
        <v>373</v>
      </c>
      <c r="C8283" s="11" t="s">
        <v>374</v>
      </c>
      <c r="D8283" s="9">
        <v>975759.38800000015</v>
      </c>
      <c r="E8283" s="9">
        <v>0</v>
      </c>
      <c r="F8283" s="9">
        <v>0</v>
      </c>
      <c r="G8283" s="21">
        <f t="shared" si="532"/>
        <v>0</v>
      </c>
      <c r="H8283" s="8">
        <f t="shared" si="533"/>
        <v>0</v>
      </c>
      <c r="I8283" s="9">
        <v>56992388</v>
      </c>
      <c r="J8283" s="9">
        <v>0</v>
      </c>
      <c r="K8283" s="9">
        <v>0</v>
      </c>
      <c r="L8283" s="22">
        <f t="shared" si="534"/>
        <v>0</v>
      </c>
      <c r="M8283" s="10">
        <f t="shared" si="535"/>
        <v>0</v>
      </c>
    </row>
    <row r="8284" spans="1:13" x14ac:dyDescent="0.3">
      <c r="A8284" s="11">
        <v>2102</v>
      </c>
      <c r="B8284" s="11" t="s">
        <v>375</v>
      </c>
      <c r="C8284" s="11" t="s">
        <v>376</v>
      </c>
      <c r="D8284" s="9">
        <v>16120279.314000001</v>
      </c>
      <c r="E8284" s="9">
        <v>1719321.531</v>
      </c>
      <c r="F8284" s="9">
        <v>0</v>
      </c>
      <c r="G8284" s="21">
        <f t="shared" si="532"/>
        <v>1719321.531</v>
      </c>
      <c r="H8284" s="8">
        <f t="shared" si="533"/>
        <v>0.10665581516982887</v>
      </c>
      <c r="I8284" s="9">
        <v>788404037</v>
      </c>
      <c r="J8284" s="9">
        <v>109611062</v>
      </c>
      <c r="K8284" s="9">
        <v>0</v>
      </c>
      <c r="L8284" s="22">
        <f t="shared" si="534"/>
        <v>109611062</v>
      </c>
      <c r="M8284" s="10">
        <f t="shared" si="535"/>
        <v>0.13902904710773317</v>
      </c>
    </row>
    <row r="8285" spans="1:13" x14ac:dyDescent="0.3">
      <c r="A8285" s="11">
        <v>2102</v>
      </c>
      <c r="B8285" s="11" t="s">
        <v>377</v>
      </c>
      <c r="C8285" s="11" t="s">
        <v>378</v>
      </c>
      <c r="D8285" s="9">
        <v>558232.45500000007</v>
      </c>
      <c r="E8285" s="9">
        <v>0</v>
      </c>
      <c r="F8285" s="9">
        <v>0</v>
      </c>
      <c r="G8285" s="21">
        <f t="shared" si="532"/>
        <v>0</v>
      </c>
      <c r="H8285" s="8">
        <f t="shared" si="533"/>
        <v>0</v>
      </c>
      <c r="I8285" s="9">
        <v>45701543</v>
      </c>
      <c r="J8285" s="9">
        <v>0</v>
      </c>
      <c r="K8285" s="9">
        <v>0</v>
      </c>
      <c r="L8285" s="22">
        <f t="shared" si="534"/>
        <v>0</v>
      </c>
      <c r="M8285" s="10">
        <f t="shared" si="535"/>
        <v>0</v>
      </c>
    </row>
    <row r="8286" spans="1:13" x14ac:dyDescent="0.3">
      <c r="A8286" s="11">
        <v>2102</v>
      </c>
      <c r="B8286" s="11" t="s">
        <v>379</v>
      </c>
      <c r="C8286" s="11" t="s">
        <v>380</v>
      </c>
      <c r="D8286" s="9">
        <v>5684107.6119999923</v>
      </c>
      <c r="E8286" s="9">
        <v>0</v>
      </c>
      <c r="F8286" s="9">
        <v>0</v>
      </c>
      <c r="G8286" s="21">
        <f t="shared" si="532"/>
        <v>0</v>
      </c>
      <c r="H8286" s="8">
        <f t="shared" si="533"/>
        <v>0</v>
      </c>
      <c r="I8286" s="9">
        <v>203116343</v>
      </c>
      <c r="J8286" s="9">
        <v>0</v>
      </c>
      <c r="K8286" s="9">
        <v>0</v>
      </c>
      <c r="L8286" s="22">
        <f t="shared" si="534"/>
        <v>0</v>
      </c>
      <c r="M8286" s="10">
        <f t="shared" si="535"/>
        <v>0</v>
      </c>
    </row>
    <row r="8287" spans="1:13" x14ac:dyDescent="0.3">
      <c r="A8287" s="11">
        <v>2102</v>
      </c>
      <c r="B8287" s="11" t="s">
        <v>381</v>
      </c>
      <c r="C8287" s="11" t="s">
        <v>382</v>
      </c>
      <c r="D8287" s="9">
        <v>-708.7749999999993</v>
      </c>
      <c r="E8287" s="9">
        <v>0</v>
      </c>
      <c r="F8287" s="9">
        <v>0</v>
      </c>
      <c r="G8287" s="21">
        <f t="shared" si="532"/>
        <v>0</v>
      </c>
      <c r="H8287" s="8">
        <f t="shared" si="533"/>
        <v>0</v>
      </c>
      <c r="I8287" s="9">
        <v>-46110</v>
      </c>
      <c r="J8287" s="9">
        <v>0</v>
      </c>
      <c r="K8287" s="9">
        <v>0</v>
      </c>
      <c r="L8287" s="22">
        <f t="shared" si="534"/>
        <v>0</v>
      </c>
      <c r="M8287" s="10">
        <f t="shared" si="535"/>
        <v>0</v>
      </c>
    </row>
    <row r="8288" spans="1:13" x14ac:dyDescent="0.3">
      <c r="A8288" s="11">
        <v>2102</v>
      </c>
      <c r="B8288" s="11" t="s">
        <v>383</v>
      </c>
      <c r="C8288" s="11" t="s">
        <v>384</v>
      </c>
      <c r="D8288" s="9">
        <v>1163009.254</v>
      </c>
      <c r="E8288" s="9">
        <v>0</v>
      </c>
      <c r="F8288" s="9">
        <v>0</v>
      </c>
      <c r="G8288" s="21">
        <f t="shared" si="532"/>
        <v>0</v>
      </c>
      <c r="H8288" s="8">
        <f t="shared" si="533"/>
        <v>0</v>
      </c>
      <c r="I8288" s="9">
        <v>71681588</v>
      </c>
      <c r="J8288" s="9">
        <v>0</v>
      </c>
      <c r="K8288" s="9">
        <v>0</v>
      </c>
      <c r="L8288" s="22">
        <f t="shared" si="534"/>
        <v>0</v>
      </c>
      <c r="M8288" s="10">
        <f t="shared" si="535"/>
        <v>0</v>
      </c>
    </row>
    <row r="8289" spans="1:13" x14ac:dyDescent="0.3">
      <c r="A8289" s="11">
        <v>2102</v>
      </c>
      <c r="B8289" s="11" t="s">
        <v>779</v>
      </c>
      <c r="C8289" s="11" t="s">
        <v>318</v>
      </c>
      <c r="D8289" s="9">
        <v>806759.53299999994</v>
      </c>
      <c r="E8289" s="9">
        <v>0</v>
      </c>
      <c r="F8289" s="9">
        <v>0</v>
      </c>
      <c r="G8289" s="21">
        <f t="shared" si="532"/>
        <v>0</v>
      </c>
      <c r="H8289" s="8">
        <f t="shared" si="533"/>
        <v>0</v>
      </c>
      <c r="I8289" s="9">
        <v>86425472</v>
      </c>
      <c r="J8289" s="9">
        <v>0</v>
      </c>
      <c r="K8289" s="9">
        <v>0</v>
      </c>
      <c r="L8289" s="22">
        <f t="shared" si="534"/>
        <v>0</v>
      </c>
      <c r="M8289" s="10">
        <f t="shared" si="535"/>
        <v>0</v>
      </c>
    </row>
    <row r="8290" spans="1:13" x14ac:dyDescent="0.3">
      <c r="A8290" s="11">
        <v>2102</v>
      </c>
      <c r="B8290" s="11" t="s">
        <v>385</v>
      </c>
      <c r="C8290" s="11" t="s">
        <v>386</v>
      </c>
      <c r="D8290" s="9">
        <v>120.66799999999999</v>
      </c>
      <c r="E8290" s="9">
        <v>0</v>
      </c>
      <c r="F8290" s="9">
        <v>0</v>
      </c>
      <c r="G8290" s="21">
        <f t="shared" si="532"/>
        <v>0</v>
      </c>
      <c r="H8290" s="8">
        <f t="shared" si="533"/>
        <v>0</v>
      </c>
      <c r="I8290" s="9">
        <v>2244</v>
      </c>
      <c r="J8290" s="9">
        <v>0</v>
      </c>
      <c r="K8290" s="9">
        <v>0</v>
      </c>
      <c r="L8290" s="22">
        <f t="shared" si="534"/>
        <v>0</v>
      </c>
      <c r="M8290" s="10">
        <f t="shared" si="535"/>
        <v>0</v>
      </c>
    </row>
    <row r="8291" spans="1:13" x14ac:dyDescent="0.3">
      <c r="A8291" s="11">
        <v>2102</v>
      </c>
      <c r="B8291" s="11" t="s">
        <v>857</v>
      </c>
      <c r="C8291" s="11" t="s">
        <v>865</v>
      </c>
      <c r="D8291" s="9">
        <v>855631.80400000012</v>
      </c>
      <c r="E8291" s="9">
        <v>0</v>
      </c>
      <c r="F8291" s="9">
        <v>0</v>
      </c>
      <c r="G8291" s="21">
        <f t="shared" si="532"/>
        <v>0</v>
      </c>
      <c r="H8291" s="8">
        <f t="shared" si="533"/>
        <v>0</v>
      </c>
      <c r="I8291" s="9">
        <v>43687983</v>
      </c>
      <c r="J8291" s="9">
        <v>0</v>
      </c>
      <c r="K8291" s="9">
        <v>0</v>
      </c>
      <c r="L8291" s="22">
        <f t="shared" si="534"/>
        <v>0</v>
      </c>
      <c r="M8291" s="10">
        <f t="shared" si="535"/>
        <v>0</v>
      </c>
    </row>
    <row r="8292" spans="1:13" x14ac:dyDescent="0.3">
      <c r="A8292" s="11">
        <v>2102</v>
      </c>
      <c r="B8292" s="11" t="s">
        <v>667</v>
      </c>
      <c r="C8292" s="11" t="s">
        <v>668</v>
      </c>
      <c r="D8292" s="9">
        <v>421485.06499999948</v>
      </c>
      <c r="E8292" s="9">
        <v>0</v>
      </c>
      <c r="F8292" s="9">
        <v>0</v>
      </c>
      <c r="G8292" s="21">
        <f t="shared" si="532"/>
        <v>0</v>
      </c>
      <c r="H8292" s="8">
        <f t="shared" si="533"/>
        <v>0</v>
      </c>
      <c r="I8292" s="9">
        <v>20970106</v>
      </c>
      <c r="J8292" s="9">
        <v>0</v>
      </c>
      <c r="K8292" s="9">
        <v>0</v>
      </c>
      <c r="L8292" s="22">
        <f t="shared" si="534"/>
        <v>0</v>
      </c>
      <c r="M8292" s="10">
        <f t="shared" si="535"/>
        <v>0</v>
      </c>
    </row>
    <row r="8293" spans="1:13" x14ac:dyDescent="0.3">
      <c r="A8293" s="11">
        <v>2102</v>
      </c>
      <c r="B8293" s="11" t="s">
        <v>387</v>
      </c>
      <c r="C8293" s="11" t="s">
        <v>388</v>
      </c>
      <c r="D8293" s="9">
        <v>372065.92800000007</v>
      </c>
      <c r="E8293" s="9">
        <v>0</v>
      </c>
      <c r="F8293" s="9">
        <v>0</v>
      </c>
      <c r="G8293" s="21">
        <f t="shared" si="532"/>
        <v>0</v>
      </c>
      <c r="H8293" s="8">
        <f t="shared" si="533"/>
        <v>0</v>
      </c>
      <c r="I8293" s="9">
        <v>17723221</v>
      </c>
      <c r="J8293" s="9">
        <v>0</v>
      </c>
      <c r="K8293" s="9">
        <v>0</v>
      </c>
      <c r="L8293" s="22">
        <f t="shared" si="534"/>
        <v>0</v>
      </c>
      <c r="M8293" s="10">
        <f t="shared" si="535"/>
        <v>0</v>
      </c>
    </row>
    <row r="8294" spans="1:13" x14ac:dyDescent="0.3">
      <c r="A8294" s="11">
        <v>2102</v>
      </c>
      <c r="B8294" s="11" t="s">
        <v>389</v>
      </c>
      <c r="C8294" s="11" t="s">
        <v>390</v>
      </c>
      <c r="D8294" s="9">
        <v>36688713.547999956</v>
      </c>
      <c r="E8294" s="9">
        <v>0</v>
      </c>
      <c r="F8294" s="9">
        <v>8990214.3020245023</v>
      </c>
      <c r="G8294" s="21">
        <f t="shared" si="532"/>
        <v>8990214.3020245023</v>
      </c>
      <c r="H8294" s="8">
        <f t="shared" si="533"/>
        <v>0.24504032528321218</v>
      </c>
      <c r="I8294" s="9">
        <v>1502896369</v>
      </c>
      <c r="J8294" s="9">
        <v>0</v>
      </c>
      <c r="K8294" s="9">
        <v>563834819</v>
      </c>
      <c r="L8294" s="22">
        <f t="shared" si="534"/>
        <v>563834819</v>
      </c>
      <c r="M8294" s="10">
        <f t="shared" si="535"/>
        <v>0.37516546757988739</v>
      </c>
    </row>
    <row r="8295" spans="1:13" x14ac:dyDescent="0.3">
      <c r="A8295" s="11">
        <v>2102</v>
      </c>
      <c r="B8295" s="11" t="s">
        <v>391</v>
      </c>
      <c r="C8295" s="11" t="s">
        <v>392</v>
      </c>
      <c r="D8295" s="9">
        <v>58309.625999999975</v>
      </c>
      <c r="E8295" s="9">
        <v>0</v>
      </c>
      <c r="F8295" s="9">
        <v>0</v>
      </c>
      <c r="G8295" s="21">
        <f t="shared" si="532"/>
        <v>0</v>
      </c>
      <c r="H8295" s="8">
        <f t="shared" si="533"/>
        <v>0</v>
      </c>
      <c r="I8295" s="9">
        <v>3746455</v>
      </c>
      <c r="J8295" s="9">
        <v>0</v>
      </c>
      <c r="K8295" s="9">
        <v>0</v>
      </c>
      <c r="L8295" s="22">
        <f t="shared" si="534"/>
        <v>0</v>
      </c>
      <c r="M8295" s="10">
        <f t="shared" si="535"/>
        <v>0</v>
      </c>
    </row>
    <row r="8296" spans="1:13" x14ac:dyDescent="0.3">
      <c r="A8296" s="11">
        <v>2102</v>
      </c>
      <c r="B8296" s="11" t="s">
        <v>395</v>
      </c>
      <c r="C8296" s="11" t="s">
        <v>396</v>
      </c>
      <c r="D8296" s="9">
        <v>2033765.1329999992</v>
      </c>
      <c r="E8296" s="9">
        <v>0</v>
      </c>
      <c r="F8296" s="9">
        <v>0</v>
      </c>
      <c r="G8296" s="21">
        <f t="shared" si="532"/>
        <v>0</v>
      </c>
      <c r="H8296" s="8">
        <f t="shared" si="533"/>
        <v>0</v>
      </c>
      <c r="I8296" s="9">
        <v>135605520</v>
      </c>
      <c r="J8296" s="9">
        <v>0</v>
      </c>
      <c r="K8296" s="9">
        <v>0</v>
      </c>
      <c r="L8296" s="22">
        <f t="shared" si="534"/>
        <v>0</v>
      </c>
      <c r="M8296" s="10">
        <f t="shared" si="535"/>
        <v>0</v>
      </c>
    </row>
    <row r="8297" spans="1:13" x14ac:dyDescent="0.3">
      <c r="A8297" s="11">
        <v>2102</v>
      </c>
      <c r="B8297" s="11" t="s">
        <v>397</v>
      </c>
      <c r="C8297" s="11" t="s">
        <v>398</v>
      </c>
      <c r="D8297" s="9">
        <v>1927175.189999999</v>
      </c>
      <c r="E8297" s="9">
        <v>0</v>
      </c>
      <c r="F8297" s="9">
        <v>0</v>
      </c>
      <c r="G8297" s="21">
        <f t="shared" si="532"/>
        <v>0</v>
      </c>
      <c r="H8297" s="8">
        <f t="shared" si="533"/>
        <v>0</v>
      </c>
      <c r="I8297" s="9">
        <v>130743488</v>
      </c>
      <c r="J8297" s="9">
        <v>0</v>
      </c>
      <c r="K8297" s="9">
        <v>0</v>
      </c>
      <c r="L8297" s="22">
        <f t="shared" si="534"/>
        <v>0</v>
      </c>
      <c r="M8297" s="10">
        <f t="shared" si="535"/>
        <v>0</v>
      </c>
    </row>
    <row r="8298" spans="1:13" x14ac:dyDescent="0.3">
      <c r="A8298" s="11">
        <v>2102</v>
      </c>
      <c r="B8298" s="11" t="s">
        <v>651</v>
      </c>
      <c r="C8298" s="11" t="s">
        <v>652</v>
      </c>
      <c r="D8298" s="9">
        <v>600893.06099999906</v>
      </c>
      <c r="E8298" s="9">
        <v>0</v>
      </c>
      <c r="F8298" s="9">
        <v>0</v>
      </c>
      <c r="G8298" s="21">
        <f t="shared" si="532"/>
        <v>0</v>
      </c>
      <c r="H8298" s="8">
        <f t="shared" si="533"/>
        <v>0</v>
      </c>
      <c r="I8298" s="9">
        <v>28507373</v>
      </c>
      <c r="J8298" s="9">
        <v>0</v>
      </c>
      <c r="K8298" s="9">
        <v>0</v>
      </c>
      <c r="L8298" s="22">
        <f t="shared" si="534"/>
        <v>0</v>
      </c>
      <c r="M8298" s="10">
        <f t="shared" si="535"/>
        <v>0</v>
      </c>
    </row>
    <row r="8299" spans="1:13" x14ac:dyDescent="0.3">
      <c r="A8299" s="11">
        <v>2102</v>
      </c>
      <c r="B8299" s="11" t="s">
        <v>399</v>
      </c>
      <c r="C8299" s="11" t="s">
        <v>400</v>
      </c>
      <c r="D8299" s="9">
        <v>40.620000000000012</v>
      </c>
      <c r="E8299" s="9">
        <v>0</v>
      </c>
      <c r="F8299" s="9">
        <v>0</v>
      </c>
      <c r="G8299" s="21">
        <f t="shared" si="532"/>
        <v>0</v>
      </c>
      <c r="H8299" s="8">
        <f t="shared" si="533"/>
        <v>0</v>
      </c>
      <c r="I8299" s="9">
        <v>4093</v>
      </c>
      <c r="J8299" s="9">
        <v>0</v>
      </c>
      <c r="K8299" s="9">
        <v>0</v>
      </c>
      <c r="L8299" s="22">
        <f t="shared" si="534"/>
        <v>0</v>
      </c>
      <c r="M8299" s="10">
        <f t="shared" si="535"/>
        <v>0</v>
      </c>
    </row>
    <row r="8300" spans="1:13" x14ac:dyDescent="0.3">
      <c r="A8300" s="11">
        <v>2102</v>
      </c>
      <c r="B8300" s="11" t="s">
        <v>741</v>
      </c>
      <c r="C8300" s="11" t="s">
        <v>742</v>
      </c>
      <c r="D8300" s="9">
        <v>28517845.105999991</v>
      </c>
      <c r="E8300" s="9">
        <v>0</v>
      </c>
      <c r="F8300" s="9">
        <v>12855415.530697186</v>
      </c>
      <c r="G8300" s="21">
        <f t="shared" si="532"/>
        <v>12855415.530697186</v>
      </c>
      <c r="H8300" s="8">
        <f t="shared" si="533"/>
        <v>0.45078495527673934</v>
      </c>
      <c r="I8300" s="9">
        <v>1004803398</v>
      </c>
      <c r="J8300" s="9">
        <v>0</v>
      </c>
      <c r="K8300" s="9">
        <v>807246034</v>
      </c>
      <c r="L8300" s="22">
        <f t="shared" si="534"/>
        <v>807246034</v>
      </c>
      <c r="M8300" s="10">
        <f t="shared" si="535"/>
        <v>0.80338704626872692</v>
      </c>
    </row>
    <row r="8301" spans="1:13" x14ac:dyDescent="0.3">
      <c r="A8301" s="11">
        <v>2102</v>
      </c>
      <c r="B8301" s="11" t="s">
        <v>743</v>
      </c>
      <c r="C8301" s="11" t="s">
        <v>744</v>
      </c>
      <c r="D8301" s="9">
        <v>61481.403000000035</v>
      </c>
      <c r="E8301" s="9">
        <v>0</v>
      </c>
      <c r="F8301" s="9">
        <v>0</v>
      </c>
      <c r="G8301" s="21">
        <f t="shared" si="532"/>
        <v>0</v>
      </c>
      <c r="H8301" s="8">
        <f t="shared" si="533"/>
        <v>0</v>
      </c>
      <c r="I8301" s="9">
        <v>3208215</v>
      </c>
      <c r="J8301" s="9">
        <v>0</v>
      </c>
      <c r="K8301" s="9">
        <v>0</v>
      </c>
      <c r="L8301" s="22">
        <f t="shared" si="534"/>
        <v>0</v>
      </c>
      <c r="M8301" s="10">
        <f t="shared" si="535"/>
        <v>0</v>
      </c>
    </row>
    <row r="8302" spans="1:13" x14ac:dyDescent="0.3">
      <c r="A8302" s="11">
        <v>2102</v>
      </c>
      <c r="B8302" s="11" t="s">
        <v>401</v>
      </c>
      <c r="C8302" s="11" t="s">
        <v>402</v>
      </c>
      <c r="D8302" s="9">
        <v>0</v>
      </c>
      <c r="E8302" s="9">
        <v>0</v>
      </c>
      <c r="F8302" s="9">
        <v>0</v>
      </c>
      <c r="G8302" s="21">
        <f t="shared" si="532"/>
        <v>0</v>
      </c>
      <c r="H8302" s="8">
        <f t="shared" si="533"/>
        <v>0</v>
      </c>
      <c r="I8302" s="9">
        <v>0</v>
      </c>
      <c r="J8302" s="9">
        <v>0</v>
      </c>
      <c r="K8302" s="9">
        <v>0</v>
      </c>
      <c r="L8302" s="22">
        <f t="shared" si="534"/>
        <v>0</v>
      </c>
      <c r="M8302" s="10">
        <f t="shared" si="535"/>
        <v>0</v>
      </c>
    </row>
    <row r="8303" spans="1:13" x14ac:dyDescent="0.3">
      <c r="A8303" s="11">
        <v>2102</v>
      </c>
      <c r="B8303" s="11" t="s">
        <v>403</v>
      </c>
      <c r="C8303" s="11" t="s">
        <v>404</v>
      </c>
      <c r="D8303" s="9">
        <v>149624.40700000004</v>
      </c>
      <c r="E8303" s="9">
        <v>0</v>
      </c>
      <c r="F8303" s="9">
        <v>0</v>
      </c>
      <c r="G8303" s="21">
        <f t="shared" si="532"/>
        <v>0</v>
      </c>
      <c r="H8303" s="8">
        <f t="shared" si="533"/>
        <v>0</v>
      </c>
      <c r="I8303" s="9">
        <v>11371872</v>
      </c>
      <c r="J8303" s="9">
        <v>0</v>
      </c>
      <c r="K8303" s="9">
        <v>0</v>
      </c>
      <c r="L8303" s="22">
        <f t="shared" si="534"/>
        <v>0</v>
      </c>
      <c r="M8303" s="10">
        <f t="shared" si="535"/>
        <v>0</v>
      </c>
    </row>
    <row r="8304" spans="1:13" x14ac:dyDescent="0.3">
      <c r="A8304" s="11">
        <v>2102</v>
      </c>
      <c r="B8304" s="11" t="s">
        <v>405</v>
      </c>
      <c r="C8304" s="11" t="s">
        <v>863</v>
      </c>
      <c r="D8304" s="9">
        <v>213767.30900000021</v>
      </c>
      <c r="E8304" s="9">
        <v>0</v>
      </c>
      <c r="F8304" s="9">
        <v>0</v>
      </c>
      <c r="G8304" s="21">
        <f t="shared" si="532"/>
        <v>0</v>
      </c>
      <c r="H8304" s="8">
        <f t="shared" si="533"/>
        <v>0</v>
      </c>
      <c r="I8304" s="9">
        <v>16471192</v>
      </c>
      <c r="J8304" s="9">
        <v>0</v>
      </c>
      <c r="K8304" s="9">
        <v>0</v>
      </c>
      <c r="L8304" s="22">
        <f t="shared" si="534"/>
        <v>0</v>
      </c>
      <c r="M8304" s="10">
        <f t="shared" si="535"/>
        <v>0</v>
      </c>
    </row>
    <row r="8305" spans="1:13" x14ac:dyDescent="0.3">
      <c r="A8305" s="11">
        <v>2102</v>
      </c>
      <c r="B8305" s="11" t="s">
        <v>721</v>
      </c>
      <c r="C8305" s="11" t="s">
        <v>722</v>
      </c>
      <c r="D8305" s="9">
        <v>660003.15500000096</v>
      </c>
      <c r="E8305" s="9">
        <v>0</v>
      </c>
      <c r="F8305" s="9">
        <v>0</v>
      </c>
      <c r="G8305" s="21">
        <f t="shared" si="532"/>
        <v>0</v>
      </c>
      <c r="H8305" s="8">
        <f t="shared" si="533"/>
        <v>0</v>
      </c>
      <c r="I8305" s="9">
        <v>31289261</v>
      </c>
      <c r="J8305" s="9">
        <v>0</v>
      </c>
      <c r="K8305" s="9">
        <v>0</v>
      </c>
      <c r="L8305" s="22">
        <f t="shared" si="534"/>
        <v>0</v>
      </c>
      <c r="M8305" s="10">
        <f t="shared" si="535"/>
        <v>0</v>
      </c>
    </row>
    <row r="8306" spans="1:13" x14ac:dyDescent="0.3">
      <c r="A8306" s="11">
        <v>2102</v>
      </c>
      <c r="B8306" s="11" t="s">
        <v>407</v>
      </c>
      <c r="C8306" s="11" t="s">
        <v>408</v>
      </c>
      <c r="D8306" s="9">
        <v>5360579.1839999985</v>
      </c>
      <c r="E8306" s="9">
        <v>0</v>
      </c>
      <c r="F8306" s="9">
        <v>12975146.525199981</v>
      </c>
      <c r="G8306" s="21">
        <f t="shared" si="532"/>
        <v>12975146.525199981</v>
      </c>
      <c r="H8306" s="8">
        <f t="shared" si="533"/>
        <v>2.4204747434619716</v>
      </c>
      <c r="I8306" s="9">
        <v>270555495</v>
      </c>
      <c r="J8306" s="9">
        <v>0</v>
      </c>
      <c r="K8306" s="9">
        <v>824641625</v>
      </c>
      <c r="L8306" s="22">
        <f t="shared" si="534"/>
        <v>824641625</v>
      </c>
      <c r="M8306" s="10">
        <f t="shared" si="535"/>
        <v>3.0479574070376949</v>
      </c>
    </row>
    <row r="8307" spans="1:13" x14ac:dyDescent="0.3">
      <c r="A8307" s="11">
        <v>2102</v>
      </c>
      <c r="B8307" s="11" t="s">
        <v>409</v>
      </c>
      <c r="C8307" s="11" t="s">
        <v>410</v>
      </c>
      <c r="D8307" s="9">
        <v>4276216.1420000028</v>
      </c>
      <c r="E8307" s="9">
        <v>4599805.9730000012</v>
      </c>
      <c r="F8307" s="9">
        <v>0</v>
      </c>
      <c r="G8307" s="21">
        <f t="shared" si="532"/>
        <v>4599805.9730000012</v>
      </c>
      <c r="H8307" s="8">
        <f t="shared" si="533"/>
        <v>1.075672000725542</v>
      </c>
      <c r="I8307" s="9">
        <v>272513774</v>
      </c>
      <c r="J8307" s="9">
        <v>280275498</v>
      </c>
      <c r="K8307" s="9">
        <v>0</v>
      </c>
      <c r="L8307" s="22">
        <f t="shared" si="534"/>
        <v>280275498</v>
      </c>
      <c r="M8307" s="10">
        <f t="shared" si="535"/>
        <v>1.0284819511545131</v>
      </c>
    </row>
    <row r="8308" spans="1:13" x14ac:dyDescent="0.3">
      <c r="A8308" s="11">
        <v>2102</v>
      </c>
      <c r="B8308" s="11" t="s">
        <v>411</v>
      </c>
      <c r="C8308" s="11" t="s">
        <v>412</v>
      </c>
      <c r="D8308" s="9">
        <v>9296881.667000005</v>
      </c>
      <c r="E8308" s="9">
        <v>2130536.8226781189</v>
      </c>
      <c r="F8308" s="9">
        <v>0</v>
      </c>
      <c r="G8308" s="21">
        <f t="shared" si="532"/>
        <v>2130536.8226781189</v>
      </c>
      <c r="H8308" s="8">
        <f t="shared" si="533"/>
        <v>0.22916682162801136</v>
      </c>
      <c r="I8308" s="9">
        <v>517904714</v>
      </c>
      <c r="J8308" s="9">
        <v>125819084</v>
      </c>
      <c r="K8308" s="9">
        <v>0</v>
      </c>
      <c r="L8308" s="22">
        <f t="shared" si="534"/>
        <v>125819084</v>
      </c>
      <c r="M8308" s="10">
        <f t="shared" si="535"/>
        <v>0.24293867307799791</v>
      </c>
    </row>
    <row r="8309" spans="1:13" x14ac:dyDescent="0.3">
      <c r="A8309" s="11">
        <v>2102</v>
      </c>
      <c r="B8309" s="11" t="s">
        <v>823</v>
      </c>
      <c r="C8309" s="11" t="s">
        <v>824</v>
      </c>
      <c r="D8309" s="9">
        <v>18702.006999999998</v>
      </c>
      <c r="E8309" s="9">
        <v>0</v>
      </c>
      <c r="F8309" s="9">
        <v>0</v>
      </c>
      <c r="G8309" s="21">
        <f t="shared" si="532"/>
        <v>0</v>
      </c>
      <c r="H8309" s="8">
        <f t="shared" si="533"/>
        <v>0</v>
      </c>
      <c r="I8309" s="9">
        <v>974698</v>
      </c>
      <c r="J8309" s="9">
        <v>0</v>
      </c>
      <c r="K8309" s="9">
        <v>0</v>
      </c>
      <c r="L8309" s="22">
        <f t="shared" si="534"/>
        <v>0</v>
      </c>
      <c r="M8309" s="10">
        <f t="shared" si="535"/>
        <v>0</v>
      </c>
    </row>
    <row r="8310" spans="1:13" x14ac:dyDescent="0.3">
      <c r="A8310" s="11">
        <v>2102</v>
      </c>
      <c r="B8310" s="11" t="s">
        <v>413</v>
      </c>
      <c r="C8310" s="11" t="s">
        <v>414</v>
      </c>
      <c r="D8310" s="9">
        <v>4559141.5350000011</v>
      </c>
      <c r="E8310" s="9">
        <v>2899688.4469999997</v>
      </c>
      <c r="F8310" s="9">
        <v>2340292.9856445198</v>
      </c>
      <c r="G8310" s="21">
        <f t="shared" si="532"/>
        <v>5239981.43264452</v>
      </c>
      <c r="H8310" s="8">
        <f t="shared" si="533"/>
        <v>1.1493351089054353</v>
      </c>
      <c r="I8310" s="9">
        <v>270105077</v>
      </c>
      <c r="J8310" s="9">
        <v>176751441</v>
      </c>
      <c r="K8310" s="9">
        <v>166603331</v>
      </c>
      <c r="L8310" s="22">
        <f t="shared" si="534"/>
        <v>343354772</v>
      </c>
      <c r="M8310" s="10">
        <f t="shared" si="535"/>
        <v>1.2711896266947993</v>
      </c>
    </row>
    <row r="8311" spans="1:13" x14ac:dyDescent="0.3">
      <c r="A8311" s="11">
        <v>2102</v>
      </c>
      <c r="B8311" s="11" t="s">
        <v>415</v>
      </c>
      <c r="C8311" s="11" t="s">
        <v>416</v>
      </c>
      <c r="D8311" s="9">
        <v>1031797.5080000003</v>
      </c>
      <c r="E8311" s="9">
        <v>0</v>
      </c>
      <c r="F8311" s="9">
        <v>0</v>
      </c>
      <c r="G8311" s="21">
        <f t="shared" si="532"/>
        <v>0</v>
      </c>
      <c r="H8311" s="8">
        <f t="shared" si="533"/>
        <v>0</v>
      </c>
      <c r="I8311" s="9">
        <v>123202402</v>
      </c>
      <c r="J8311" s="9">
        <v>0</v>
      </c>
      <c r="K8311" s="9">
        <v>0</v>
      </c>
      <c r="L8311" s="22">
        <f t="shared" si="534"/>
        <v>0</v>
      </c>
      <c r="M8311" s="10">
        <f t="shared" si="535"/>
        <v>0</v>
      </c>
    </row>
    <row r="8312" spans="1:13" x14ac:dyDescent="0.3">
      <c r="A8312" s="11">
        <v>2102</v>
      </c>
      <c r="B8312" s="11" t="s">
        <v>417</v>
      </c>
      <c r="C8312" s="11" t="s">
        <v>418</v>
      </c>
      <c r="D8312" s="9">
        <v>3813353.5290000015</v>
      </c>
      <c r="E8312" s="9">
        <v>5254114.9220000003</v>
      </c>
      <c r="F8312" s="9">
        <v>0</v>
      </c>
      <c r="G8312" s="21">
        <f t="shared" si="532"/>
        <v>5254114.9220000003</v>
      </c>
      <c r="H8312" s="8">
        <f t="shared" si="533"/>
        <v>1.3778200426588347</v>
      </c>
      <c r="I8312" s="9">
        <v>262124175</v>
      </c>
      <c r="J8312" s="9">
        <v>320549081</v>
      </c>
      <c r="K8312" s="9">
        <v>0</v>
      </c>
      <c r="L8312" s="22">
        <f t="shared" si="534"/>
        <v>320549081</v>
      </c>
      <c r="M8312" s="10">
        <f t="shared" si="535"/>
        <v>1.2228901855389722</v>
      </c>
    </row>
    <row r="8313" spans="1:13" x14ac:dyDescent="0.3">
      <c r="A8313" s="11">
        <v>2102</v>
      </c>
      <c r="B8313" s="11" t="s">
        <v>419</v>
      </c>
      <c r="C8313" s="11" t="s">
        <v>420</v>
      </c>
      <c r="D8313" s="9">
        <v>2622168.0240000011</v>
      </c>
      <c r="E8313" s="9">
        <v>0</v>
      </c>
      <c r="F8313" s="9">
        <v>0</v>
      </c>
      <c r="G8313" s="21">
        <f t="shared" si="532"/>
        <v>0</v>
      </c>
      <c r="H8313" s="8">
        <f t="shared" si="533"/>
        <v>0</v>
      </c>
      <c r="I8313" s="9">
        <v>103515431</v>
      </c>
      <c r="J8313" s="9">
        <v>0</v>
      </c>
      <c r="K8313" s="9">
        <v>0</v>
      </c>
      <c r="L8313" s="22">
        <f t="shared" si="534"/>
        <v>0</v>
      </c>
      <c r="M8313" s="10">
        <f t="shared" si="535"/>
        <v>0</v>
      </c>
    </row>
    <row r="8314" spans="1:13" x14ac:dyDescent="0.3">
      <c r="A8314" s="11">
        <v>2102</v>
      </c>
      <c r="B8314" s="11" t="s">
        <v>421</v>
      </c>
      <c r="C8314" s="11" t="s">
        <v>422</v>
      </c>
      <c r="D8314" s="9">
        <v>65756.673999999999</v>
      </c>
      <c r="E8314" s="9">
        <v>1803601.4099719196</v>
      </c>
      <c r="F8314" s="9">
        <v>0</v>
      </c>
      <c r="G8314" s="21">
        <f t="shared" si="532"/>
        <v>1803601.4099719196</v>
      </c>
      <c r="H8314" s="8">
        <f t="shared" si="533"/>
        <v>27.428416011003229</v>
      </c>
      <c r="I8314" s="9">
        <v>7062823</v>
      </c>
      <c r="J8314" s="9">
        <v>100250612</v>
      </c>
      <c r="K8314" s="9">
        <v>0</v>
      </c>
      <c r="L8314" s="22">
        <f t="shared" si="534"/>
        <v>100250612</v>
      </c>
      <c r="M8314" s="10">
        <f t="shared" si="535"/>
        <v>14.194127758829579</v>
      </c>
    </row>
    <row r="8315" spans="1:13" x14ac:dyDescent="0.3">
      <c r="A8315" s="11">
        <v>2102</v>
      </c>
      <c r="B8315" s="11" t="s">
        <v>423</v>
      </c>
      <c r="C8315" s="11" t="s">
        <v>424</v>
      </c>
      <c r="D8315" s="9">
        <v>65144.889999999992</v>
      </c>
      <c r="E8315" s="9">
        <v>0</v>
      </c>
      <c r="F8315" s="9">
        <v>0</v>
      </c>
      <c r="G8315" s="21">
        <f t="shared" ref="G8315:G8378" si="536">SUM(E8315:F8315)</f>
        <v>0</v>
      </c>
      <c r="H8315" s="8">
        <f t="shared" ref="H8315:H8378" si="537">+IF(D8315&lt;=0,IF(G8315=0,0,"ALTO"),G8315/D8315)</f>
        <v>0</v>
      </c>
      <c r="I8315" s="9">
        <v>3937702</v>
      </c>
      <c r="J8315" s="9">
        <v>0</v>
      </c>
      <c r="K8315" s="9">
        <v>0</v>
      </c>
      <c r="L8315" s="22">
        <f t="shared" ref="L8315:L8378" si="538">SUM(J8315:K8315)</f>
        <v>0</v>
      </c>
      <c r="M8315" s="10">
        <f t="shared" ref="M8315:M8378" si="539">+IF(I8315&lt;=0,IF(L8315=0,0,"ALTO"),L8315/I8315)</f>
        <v>0</v>
      </c>
    </row>
    <row r="8316" spans="1:13" x14ac:dyDescent="0.3">
      <c r="A8316" s="11">
        <v>2102</v>
      </c>
      <c r="B8316" s="11" t="s">
        <v>425</v>
      </c>
      <c r="C8316" s="11" t="s">
        <v>426</v>
      </c>
      <c r="D8316" s="9">
        <v>-172565.5849999999</v>
      </c>
      <c r="E8316" s="9">
        <v>0</v>
      </c>
      <c r="F8316" s="9">
        <v>0</v>
      </c>
      <c r="G8316" s="21">
        <f t="shared" si="536"/>
        <v>0</v>
      </c>
      <c r="H8316" s="8">
        <f t="shared" si="537"/>
        <v>0</v>
      </c>
      <c r="I8316" s="9">
        <v>-10433732</v>
      </c>
      <c r="J8316" s="9">
        <v>0</v>
      </c>
      <c r="K8316" s="9">
        <v>0</v>
      </c>
      <c r="L8316" s="22">
        <f t="shared" si="538"/>
        <v>0</v>
      </c>
      <c r="M8316" s="10">
        <f t="shared" si="539"/>
        <v>0</v>
      </c>
    </row>
    <row r="8317" spans="1:13" x14ac:dyDescent="0.3">
      <c r="A8317" s="11">
        <v>2102</v>
      </c>
      <c r="B8317" s="11" t="s">
        <v>427</v>
      </c>
      <c r="C8317" s="11" t="s">
        <v>428</v>
      </c>
      <c r="D8317" s="9">
        <v>0</v>
      </c>
      <c r="E8317" s="9">
        <v>426728.39400000003</v>
      </c>
      <c r="F8317" s="9">
        <v>0</v>
      </c>
      <c r="G8317" s="21">
        <f t="shared" si="536"/>
        <v>426728.39400000003</v>
      </c>
      <c r="H8317" s="8" t="str">
        <f t="shared" si="537"/>
        <v>ALTO</v>
      </c>
      <c r="I8317" s="9">
        <v>0</v>
      </c>
      <c r="J8317" s="9">
        <v>28175697</v>
      </c>
      <c r="K8317" s="9">
        <v>0</v>
      </c>
      <c r="L8317" s="22">
        <f t="shared" si="538"/>
        <v>28175697</v>
      </c>
      <c r="M8317" s="10" t="str">
        <f t="shared" si="539"/>
        <v>ALTO</v>
      </c>
    </row>
    <row r="8318" spans="1:13" x14ac:dyDescent="0.3">
      <c r="A8318" s="11">
        <v>2102</v>
      </c>
      <c r="B8318" s="11" t="s">
        <v>429</v>
      </c>
      <c r="C8318" s="11" t="s">
        <v>430</v>
      </c>
      <c r="D8318" s="9">
        <v>760046.28099999996</v>
      </c>
      <c r="E8318" s="9">
        <v>0</v>
      </c>
      <c r="F8318" s="9">
        <v>0</v>
      </c>
      <c r="G8318" s="21">
        <f t="shared" si="536"/>
        <v>0</v>
      </c>
      <c r="H8318" s="8">
        <f t="shared" si="537"/>
        <v>0</v>
      </c>
      <c r="I8318" s="9">
        <v>42267152</v>
      </c>
      <c r="J8318" s="9">
        <v>0</v>
      </c>
      <c r="K8318" s="9">
        <v>0</v>
      </c>
      <c r="L8318" s="22">
        <f t="shared" si="538"/>
        <v>0</v>
      </c>
      <c r="M8318" s="10">
        <f t="shared" si="539"/>
        <v>0</v>
      </c>
    </row>
    <row r="8319" spans="1:13" x14ac:dyDescent="0.3">
      <c r="A8319" s="11">
        <v>2102</v>
      </c>
      <c r="B8319" s="11" t="s">
        <v>431</v>
      </c>
      <c r="C8319" s="11" t="s">
        <v>432</v>
      </c>
      <c r="D8319" s="9">
        <v>308098.99000000011</v>
      </c>
      <c r="E8319" s="9">
        <v>0</v>
      </c>
      <c r="F8319" s="9">
        <v>0</v>
      </c>
      <c r="G8319" s="21">
        <f t="shared" si="536"/>
        <v>0</v>
      </c>
      <c r="H8319" s="8">
        <f t="shared" si="537"/>
        <v>0</v>
      </c>
      <c r="I8319" s="9">
        <v>12764790</v>
      </c>
      <c r="J8319" s="9">
        <v>0</v>
      </c>
      <c r="K8319" s="9">
        <v>0</v>
      </c>
      <c r="L8319" s="22">
        <f t="shared" si="538"/>
        <v>0</v>
      </c>
      <c r="M8319" s="10">
        <f t="shared" si="539"/>
        <v>0</v>
      </c>
    </row>
    <row r="8320" spans="1:13" x14ac:dyDescent="0.3">
      <c r="A8320" s="11">
        <v>2102</v>
      </c>
      <c r="B8320" s="11" t="s">
        <v>856</v>
      </c>
      <c r="C8320" s="11" t="s">
        <v>859</v>
      </c>
      <c r="D8320" s="9">
        <v>550693.69200000016</v>
      </c>
      <c r="E8320" s="9">
        <v>0</v>
      </c>
      <c r="F8320" s="9">
        <v>0</v>
      </c>
      <c r="G8320" s="21">
        <f t="shared" si="536"/>
        <v>0</v>
      </c>
      <c r="H8320" s="8">
        <f t="shared" si="537"/>
        <v>0</v>
      </c>
      <c r="I8320" s="9">
        <v>27249122</v>
      </c>
      <c r="J8320" s="9">
        <v>0</v>
      </c>
      <c r="K8320" s="9">
        <v>0</v>
      </c>
      <c r="L8320" s="22">
        <f t="shared" si="538"/>
        <v>0</v>
      </c>
      <c r="M8320" s="10">
        <f t="shared" si="539"/>
        <v>0</v>
      </c>
    </row>
    <row r="8321" spans="1:13" x14ac:dyDescent="0.3">
      <c r="A8321" s="11">
        <v>2102</v>
      </c>
      <c r="B8321" s="11" t="s">
        <v>762</v>
      </c>
      <c r="C8321" s="11" t="s">
        <v>763</v>
      </c>
      <c r="D8321" s="9">
        <v>1960727.8539999996</v>
      </c>
      <c r="E8321" s="9">
        <v>0</v>
      </c>
      <c r="F8321" s="9">
        <v>0</v>
      </c>
      <c r="G8321" s="21">
        <f t="shared" si="536"/>
        <v>0</v>
      </c>
      <c r="H8321" s="8">
        <f t="shared" si="537"/>
        <v>0</v>
      </c>
      <c r="I8321" s="9">
        <v>89551988</v>
      </c>
      <c r="J8321" s="9">
        <v>0</v>
      </c>
      <c r="K8321" s="9">
        <v>0</v>
      </c>
      <c r="L8321" s="22">
        <f t="shared" si="538"/>
        <v>0</v>
      </c>
      <c r="M8321" s="10">
        <f t="shared" si="539"/>
        <v>0</v>
      </c>
    </row>
    <row r="8322" spans="1:13" x14ac:dyDescent="0.3">
      <c r="A8322" s="11">
        <v>2102</v>
      </c>
      <c r="B8322" s="11" t="s">
        <v>802</v>
      </c>
      <c r="C8322" s="11" t="s">
        <v>803</v>
      </c>
      <c r="D8322" s="9">
        <v>1845086.7480000013</v>
      </c>
      <c r="E8322" s="9">
        <v>0</v>
      </c>
      <c r="F8322" s="9">
        <v>0</v>
      </c>
      <c r="G8322" s="21">
        <f t="shared" si="536"/>
        <v>0</v>
      </c>
      <c r="H8322" s="8">
        <f t="shared" si="537"/>
        <v>0</v>
      </c>
      <c r="I8322" s="9">
        <v>86926902</v>
      </c>
      <c r="J8322" s="9">
        <v>0</v>
      </c>
      <c r="K8322" s="9">
        <v>0</v>
      </c>
      <c r="L8322" s="22">
        <f t="shared" si="538"/>
        <v>0</v>
      </c>
      <c r="M8322" s="10">
        <f t="shared" si="539"/>
        <v>0</v>
      </c>
    </row>
    <row r="8323" spans="1:13" x14ac:dyDescent="0.3">
      <c r="A8323" s="11">
        <v>2102</v>
      </c>
      <c r="B8323" s="11" t="s">
        <v>669</v>
      </c>
      <c r="C8323" s="11" t="s">
        <v>670</v>
      </c>
      <c r="D8323" s="9">
        <v>578226.66200000071</v>
      </c>
      <c r="E8323" s="9">
        <v>0</v>
      </c>
      <c r="F8323" s="9">
        <v>0</v>
      </c>
      <c r="G8323" s="21">
        <f t="shared" si="536"/>
        <v>0</v>
      </c>
      <c r="H8323" s="8">
        <f t="shared" si="537"/>
        <v>0</v>
      </c>
      <c r="I8323" s="9">
        <v>29034368</v>
      </c>
      <c r="J8323" s="9">
        <v>0</v>
      </c>
      <c r="K8323" s="9">
        <v>0</v>
      </c>
      <c r="L8323" s="22">
        <f t="shared" si="538"/>
        <v>0</v>
      </c>
      <c r="M8323" s="10">
        <f t="shared" si="539"/>
        <v>0</v>
      </c>
    </row>
    <row r="8324" spans="1:13" x14ac:dyDescent="0.3">
      <c r="A8324" s="11">
        <v>2102</v>
      </c>
      <c r="B8324" s="11" t="s">
        <v>435</v>
      </c>
      <c r="C8324" s="11" t="s">
        <v>436</v>
      </c>
      <c r="D8324" s="9">
        <v>1746378.7019999982</v>
      </c>
      <c r="E8324" s="9">
        <v>155503.20000000004</v>
      </c>
      <c r="F8324" s="9">
        <v>0</v>
      </c>
      <c r="G8324" s="21">
        <f t="shared" si="536"/>
        <v>155503.20000000004</v>
      </c>
      <c r="H8324" s="8">
        <f t="shared" si="537"/>
        <v>8.9043229754184328E-2</v>
      </c>
      <c r="I8324" s="9">
        <v>114022657</v>
      </c>
      <c r="J8324" s="9">
        <v>12936458</v>
      </c>
      <c r="K8324" s="9">
        <v>0</v>
      </c>
      <c r="L8324" s="22">
        <f t="shared" si="538"/>
        <v>12936458</v>
      </c>
      <c r="M8324" s="10">
        <f t="shared" si="539"/>
        <v>0.11345515304032952</v>
      </c>
    </row>
    <row r="8325" spans="1:13" x14ac:dyDescent="0.3">
      <c r="A8325" s="11">
        <v>2102</v>
      </c>
      <c r="B8325" s="11" t="s">
        <v>437</v>
      </c>
      <c r="C8325" s="11" t="s">
        <v>438</v>
      </c>
      <c r="D8325" s="9">
        <v>566268.32399999979</v>
      </c>
      <c r="E8325" s="9">
        <v>0</v>
      </c>
      <c r="F8325" s="9">
        <v>0</v>
      </c>
      <c r="G8325" s="21">
        <f t="shared" si="536"/>
        <v>0</v>
      </c>
      <c r="H8325" s="8">
        <f t="shared" si="537"/>
        <v>0</v>
      </c>
      <c r="I8325" s="9">
        <v>23625924</v>
      </c>
      <c r="J8325" s="9">
        <v>0</v>
      </c>
      <c r="K8325" s="9">
        <v>0</v>
      </c>
      <c r="L8325" s="22">
        <f t="shared" si="538"/>
        <v>0</v>
      </c>
      <c r="M8325" s="10">
        <f t="shared" si="539"/>
        <v>0</v>
      </c>
    </row>
    <row r="8326" spans="1:13" x14ac:dyDescent="0.3">
      <c r="A8326" s="11">
        <v>2102</v>
      </c>
      <c r="B8326" s="11" t="s">
        <v>439</v>
      </c>
      <c r="C8326" s="11" t="s">
        <v>440</v>
      </c>
      <c r="D8326" s="9">
        <v>417539.58299999981</v>
      </c>
      <c r="E8326" s="9">
        <v>0</v>
      </c>
      <c r="F8326" s="9">
        <v>0</v>
      </c>
      <c r="G8326" s="21">
        <f t="shared" si="536"/>
        <v>0</v>
      </c>
      <c r="H8326" s="8">
        <f t="shared" si="537"/>
        <v>0</v>
      </c>
      <c r="I8326" s="9">
        <v>20140907</v>
      </c>
      <c r="J8326" s="9">
        <v>0</v>
      </c>
      <c r="K8326" s="9">
        <v>0</v>
      </c>
      <c r="L8326" s="22">
        <f t="shared" si="538"/>
        <v>0</v>
      </c>
      <c r="M8326" s="10">
        <f t="shared" si="539"/>
        <v>0</v>
      </c>
    </row>
    <row r="8327" spans="1:13" x14ac:dyDescent="0.3">
      <c r="A8327" s="11">
        <v>2102</v>
      </c>
      <c r="B8327" s="11" t="s">
        <v>723</v>
      </c>
      <c r="C8327" s="11" t="s">
        <v>724</v>
      </c>
      <c r="D8327" s="9">
        <v>613922.07600000058</v>
      </c>
      <c r="E8327" s="9">
        <v>0</v>
      </c>
      <c r="F8327" s="9">
        <v>0</v>
      </c>
      <c r="G8327" s="21">
        <f t="shared" si="536"/>
        <v>0</v>
      </c>
      <c r="H8327" s="8">
        <f t="shared" si="537"/>
        <v>0</v>
      </c>
      <c r="I8327" s="9">
        <v>29789935</v>
      </c>
      <c r="J8327" s="9">
        <v>0</v>
      </c>
      <c r="K8327" s="9">
        <v>0</v>
      </c>
      <c r="L8327" s="22">
        <f t="shared" si="538"/>
        <v>0</v>
      </c>
      <c r="M8327" s="10">
        <f t="shared" si="539"/>
        <v>0</v>
      </c>
    </row>
    <row r="8328" spans="1:13" x14ac:dyDescent="0.3">
      <c r="A8328" s="11">
        <v>2102</v>
      </c>
      <c r="B8328" s="11" t="s">
        <v>441</v>
      </c>
      <c r="C8328" s="11" t="s">
        <v>442</v>
      </c>
      <c r="D8328" s="9">
        <v>631802.36500000022</v>
      </c>
      <c r="E8328" s="9">
        <v>0</v>
      </c>
      <c r="F8328" s="9">
        <v>0</v>
      </c>
      <c r="G8328" s="21">
        <f t="shared" si="536"/>
        <v>0</v>
      </c>
      <c r="H8328" s="8">
        <f t="shared" si="537"/>
        <v>0</v>
      </c>
      <c r="I8328" s="9">
        <v>30607732</v>
      </c>
      <c r="J8328" s="9">
        <v>0</v>
      </c>
      <c r="K8328" s="9">
        <v>0</v>
      </c>
      <c r="L8328" s="22">
        <f t="shared" si="538"/>
        <v>0</v>
      </c>
      <c r="M8328" s="10">
        <f t="shared" si="539"/>
        <v>0</v>
      </c>
    </row>
    <row r="8329" spans="1:13" x14ac:dyDescent="0.3">
      <c r="A8329" s="11">
        <v>2102</v>
      </c>
      <c r="B8329" s="11" t="s">
        <v>653</v>
      </c>
      <c r="C8329" s="11" t="s">
        <v>654</v>
      </c>
      <c r="D8329" s="9">
        <v>679342.43599999882</v>
      </c>
      <c r="E8329" s="9">
        <v>0</v>
      </c>
      <c r="F8329" s="9">
        <v>0</v>
      </c>
      <c r="G8329" s="21">
        <f t="shared" si="536"/>
        <v>0</v>
      </c>
      <c r="H8329" s="8">
        <f t="shared" si="537"/>
        <v>0</v>
      </c>
      <c r="I8329" s="9">
        <v>28834935</v>
      </c>
      <c r="J8329" s="9">
        <v>0</v>
      </c>
      <c r="K8329" s="9">
        <v>0</v>
      </c>
      <c r="L8329" s="22">
        <f t="shared" si="538"/>
        <v>0</v>
      </c>
      <c r="M8329" s="10">
        <f t="shared" si="539"/>
        <v>0</v>
      </c>
    </row>
    <row r="8330" spans="1:13" x14ac:dyDescent="0.3">
      <c r="A8330" s="11">
        <v>2102</v>
      </c>
      <c r="B8330" s="11" t="s">
        <v>443</v>
      </c>
      <c r="C8330" s="11" t="s">
        <v>444</v>
      </c>
      <c r="D8330" s="9">
        <v>736654.88399999996</v>
      </c>
      <c r="E8330" s="9">
        <v>0</v>
      </c>
      <c r="F8330" s="9">
        <v>0</v>
      </c>
      <c r="G8330" s="21">
        <f t="shared" si="536"/>
        <v>0</v>
      </c>
      <c r="H8330" s="8">
        <f t="shared" si="537"/>
        <v>0</v>
      </c>
      <c r="I8330" s="9">
        <v>36033691</v>
      </c>
      <c r="J8330" s="9">
        <v>0</v>
      </c>
      <c r="K8330" s="9">
        <v>0</v>
      </c>
      <c r="L8330" s="22">
        <f t="shared" si="538"/>
        <v>0</v>
      </c>
      <c r="M8330" s="10">
        <f t="shared" si="539"/>
        <v>0</v>
      </c>
    </row>
    <row r="8331" spans="1:13" x14ac:dyDescent="0.3">
      <c r="A8331" s="11">
        <v>2102</v>
      </c>
      <c r="B8331" s="11" t="s">
        <v>692</v>
      </c>
      <c r="C8331" s="11" t="s">
        <v>693</v>
      </c>
      <c r="D8331" s="9">
        <v>1386719.8699999982</v>
      </c>
      <c r="E8331" s="9">
        <v>0</v>
      </c>
      <c r="F8331" s="9">
        <v>0</v>
      </c>
      <c r="G8331" s="21">
        <f t="shared" si="536"/>
        <v>0</v>
      </c>
      <c r="H8331" s="8">
        <f t="shared" si="537"/>
        <v>0</v>
      </c>
      <c r="I8331" s="9">
        <v>98893874</v>
      </c>
      <c r="J8331" s="9">
        <v>0</v>
      </c>
      <c r="K8331" s="9">
        <v>0</v>
      </c>
      <c r="L8331" s="22">
        <f t="shared" si="538"/>
        <v>0</v>
      </c>
      <c r="M8331" s="10">
        <f t="shared" si="539"/>
        <v>0</v>
      </c>
    </row>
    <row r="8332" spans="1:13" x14ac:dyDescent="0.3">
      <c r="A8332" s="11">
        <v>2102</v>
      </c>
      <c r="B8332" s="11" t="s">
        <v>445</v>
      </c>
      <c r="C8332" s="11" t="s">
        <v>446</v>
      </c>
      <c r="D8332" s="9">
        <v>111440725.59899995</v>
      </c>
      <c r="E8332" s="9">
        <v>26193587.980999999</v>
      </c>
      <c r="F8332" s="9">
        <v>0</v>
      </c>
      <c r="G8332" s="21">
        <f t="shared" si="536"/>
        <v>26193587.980999999</v>
      </c>
      <c r="H8332" s="8">
        <f t="shared" si="537"/>
        <v>0.23504502362316865</v>
      </c>
      <c r="I8332" s="9">
        <v>7626935971</v>
      </c>
      <c r="J8332" s="9">
        <v>1620360070</v>
      </c>
      <c r="K8332" s="9">
        <v>0</v>
      </c>
      <c r="L8332" s="22">
        <f t="shared" si="538"/>
        <v>1620360070</v>
      </c>
      <c r="M8332" s="10">
        <f t="shared" si="539"/>
        <v>0.21245229750991967</v>
      </c>
    </row>
    <row r="8333" spans="1:13" x14ac:dyDescent="0.3">
      <c r="A8333" s="11">
        <v>2102</v>
      </c>
      <c r="B8333" s="11" t="s">
        <v>447</v>
      </c>
      <c r="C8333" s="11" t="s">
        <v>448</v>
      </c>
      <c r="D8333" s="9">
        <v>296443.92499999976</v>
      </c>
      <c r="E8333" s="9">
        <v>0</v>
      </c>
      <c r="F8333" s="9">
        <v>0</v>
      </c>
      <c r="G8333" s="21">
        <f t="shared" si="536"/>
        <v>0</v>
      </c>
      <c r="H8333" s="8">
        <f t="shared" si="537"/>
        <v>0</v>
      </c>
      <c r="I8333" s="9">
        <v>32038676</v>
      </c>
      <c r="J8333" s="9">
        <v>0</v>
      </c>
      <c r="K8333" s="9">
        <v>0</v>
      </c>
      <c r="L8333" s="22">
        <f t="shared" si="538"/>
        <v>0</v>
      </c>
      <c r="M8333" s="10">
        <f t="shared" si="539"/>
        <v>0</v>
      </c>
    </row>
    <row r="8334" spans="1:13" x14ac:dyDescent="0.3">
      <c r="A8334" s="11">
        <v>2102</v>
      </c>
      <c r="B8334" s="11" t="s">
        <v>806</v>
      </c>
      <c r="C8334" s="11" t="s">
        <v>807</v>
      </c>
      <c r="D8334" s="9">
        <v>485429.87799999974</v>
      </c>
      <c r="E8334" s="9">
        <v>0</v>
      </c>
      <c r="F8334" s="9">
        <v>0</v>
      </c>
      <c r="G8334" s="21">
        <f t="shared" si="536"/>
        <v>0</v>
      </c>
      <c r="H8334" s="8">
        <f t="shared" si="537"/>
        <v>0</v>
      </c>
      <c r="I8334" s="9">
        <v>25156939</v>
      </c>
      <c r="J8334" s="9">
        <v>0</v>
      </c>
      <c r="K8334" s="9">
        <v>0</v>
      </c>
      <c r="L8334" s="22">
        <f t="shared" si="538"/>
        <v>0</v>
      </c>
      <c r="M8334" s="10">
        <f t="shared" si="539"/>
        <v>0</v>
      </c>
    </row>
    <row r="8335" spans="1:13" x14ac:dyDescent="0.3">
      <c r="A8335" s="11">
        <v>2102</v>
      </c>
      <c r="B8335" s="11" t="s">
        <v>449</v>
      </c>
      <c r="C8335" s="11" t="s">
        <v>450</v>
      </c>
      <c r="D8335" s="9">
        <v>616734.76300000015</v>
      </c>
      <c r="E8335" s="9">
        <v>0</v>
      </c>
      <c r="F8335" s="9">
        <v>0</v>
      </c>
      <c r="G8335" s="21">
        <f t="shared" si="536"/>
        <v>0</v>
      </c>
      <c r="H8335" s="8">
        <f t="shared" si="537"/>
        <v>0</v>
      </c>
      <c r="I8335" s="9">
        <v>30105017</v>
      </c>
      <c r="J8335" s="9">
        <v>0</v>
      </c>
      <c r="K8335" s="9">
        <v>0</v>
      </c>
      <c r="L8335" s="22">
        <f t="shared" si="538"/>
        <v>0</v>
      </c>
      <c r="M8335" s="10">
        <f t="shared" si="539"/>
        <v>0</v>
      </c>
    </row>
    <row r="8336" spans="1:13" x14ac:dyDescent="0.3">
      <c r="A8336" s="11">
        <v>2102</v>
      </c>
      <c r="B8336" s="11" t="s">
        <v>671</v>
      </c>
      <c r="C8336" s="11" t="s">
        <v>672</v>
      </c>
      <c r="D8336" s="9">
        <v>499109.12400000019</v>
      </c>
      <c r="E8336" s="9">
        <v>0</v>
      </c>
      <c r="F8336" s="9">
        <v>0</v>
      </c>
      <c r="G8336" s="21">
        <f t="shared" si="536"/>
        <v>0</v>
      </c>
      <c r="H8336" s="8">
        <f t="shared" si="537"/>
        <v>0</v>
      </c>
      <c r="I8336" s="9">
        <v>25389197</v>
      </c>
      <c r="J8336" s="9">
        <v>0</v>
      </c>
      <c r="K8336" s="9">
        <v>0</v>
      </c>
      <c r="L8336" s="22">
        <f t="shared" si="538"/>
        <v>0</v>
      </c>
      <c r="M8336" s="10">
        <f t="shared" si="539"/>
        <v>0</v>
      </c>
    </row>
    <row r="8337" spans="1:13" x14ac:dyDescent="0.3">
      <c r="A8337" s="11">
        <v>2102</v>
      </c>
      <c r="B8337" s="11" t="s">
        <v>804</v>
      </c>
      <c r="C8337" s="11" t="s">
        <v>805</v>
      </c>
      <c r="D8337" s="9">
        <v>106627.35700000002</v>
      </c>
      <c r="E8337" s="9">
        <v>0</v>
      </c>
      <c r="F8337" s="9">
        <v>0</v>
      </c>
      <c r="G8337" s="21">
        <f t="shared" si="536"/>
        <v>0</v>
      </c>
      <c r="H8337" s="8">
        <f t="shared" si="537"/>
        <v>0</v>
      </c>
      <c r="I8337" s="9">
        <v>5411793</v>
      </c>
      <c r="J8337" s="9">
        <v>0</v>
      </c>
      <c r="K8337" s="9">
        <v>0</v>
      </c>
      <c r="L8337" s="22">
        <f t="shared" si="538"/>
        <v>0</v>
      </c>
      <c r="M8337" s="10">
        <f t="shared" si="539"/>
        <v>0</v>
      </c>
    </row>
    <row r="8338" spans="1:13" x14ac:dyDescent="0.3">
      <c r="A8338" s="11">
        <v>2102</v>
      </c>
      <c r="B8338" s="11" t="s">
        <v>745</v>
      </c>
      <c r="C8338" s="11" t="s">
        <v>746</v>
      </c>
      <c r="D8338" s="9">
        <v>574466.6020000003</v>
      </c>
      <c r="E8338" s="9">
        <v>0</v>
      </c>
      <c r="F8338" s="9">
        <v>0</v>
      </c>
      <c r="G8338" s="21">
        <f t="shared" si="536"/>
        <v>0</v>
      </c>
      <c r="H8338" s="8">
        <f t="shared" si="537"/>
        <v>0</v>
      </c>
      <c r="I8338" s="9">
        <v>30834403</v>
      </c>
      <c r="J8338" s="9">
        <v>0</v>
      </c>
      <c r="K8338" s="9">
        <v>0</v>
      </c>
      <c r="L8338" s="22">
        <f t="shared" si="538"/>
        <v>0</v>
      </c>
      <c r="M8338" s="10">
        <f t="shared" si="539"/>
        <v>0</v>
      </c>
    </row>
    <row r="8339" spans="1:13" x14ac:dyDescent="0.3">
      <c r="A8339" s="11">
        <v>2102</v>
      </c>
      <c r="B8339" s="11" t="s">
        <v>694</v>
      </c>
      <c r="C8339" s="11" t="s">
        <v>621</v>
      </c>
      <c r="D8339" s="9">
        <v>231008.35399999976</v>
      </c>
      <c r="E8339" s="9">
        <v>0</v>
      </c>
      <c r="F8339" s="9">
        <v>0</v>
      </c>
      <c r="G8339" s="21">
        <f t="shared" si="536"/>
        <v>0</v>
      </c>
      <c r="H8339" s="8">
        <f t="shared" si="537"/>
        <v>0</v>
      </c>
      <c r="I8339" s="9">
        <v>11347481</v>
      </c>
      <c r="J8339" s="9">
        <v>0</v>
      </c>
      <c r="K8339" s="9">
        <v>0</v>
      </c>
      <c r="L8339" s="22">
        <f t="shared" si="538"/>
        <v>0</v>
      </c>
      <c r="M8339" s="10">
        <f t="shared" si="539"/>
        <v>0</v>
      </c>
    </row>
    <row r="8340" spans="1:13" x14ac:dyDescent="0.3">
      <c r="A8340" s="11">
        <v>2102</v>
      </c>
      <c r="B8340" s="11" t="s">
        <v>673</v>
      </c>
      <c r="C8340" s="11" t="s">
        <v>617</v>
      </c>
      <c r="D8340" s="9">
        <v>298858.13899999985</v>
      </c>
      <c r="E8340" s="9">
        <v>0</v>
      </c>
      <c r="F8340" s="9">
        <v>0</v>
      </c>
      <c r="G8340" s="21">
        <f t="shared" si="536"/>
        <v>0</v>
      </c>
      <c r="H8340" s="8">
        <f t="shared" si="537"/>
        <v>0</v>
      </c>
      <c r="I8340" s="9">
        <v>14292174</v>
      </c>
      <c r="J8340" s="9">
        <v>0</v>
      </c>
      <c r="K8340" s="9">
        <v>0</v>
      </c>
      <c r="L8340" s="22">
        <f t="shared" si="538"/>
        <v>0</v>
      </c>
      <c r="M8340" s="10">
        <f t="shared" si="539"/>
        <v>0</v>
      </c>
    </row>
    <row r="8341" spans="1:13" x14ac:dyDescent="0.3">
      <c r="A8341" s="11">
        <v>2102</v>
      </c>
      <c r="B8341" s="11" t="s">
        <v>655</v>
      </c>
      <c r="C8341" s="11" t="s">
        <v>656</v>
      </c>
      <c r="D8341" s="9">
        <v>689619.75699999963</v>
      </c>
      <c r="E8341" s="9">
        <v>0</v>
      </c>
      <c r="F8341" s="9">
        <v>0</v>
      </c>
      <c r="G8341" s="21">
        <f t="shared" si="536"/>
        <v>0</v>
      </c>
      <c r="H8341" s="8">
        <f t="shared" si="537"/>
        <v>0</v>
      </c>
      <c r="I8341" s="9">
        <v>37270198</v>
      </c>
      <c r="J8341" s="9">
        <v>0</v>
      </c>
      <c r="K8341" s="9">
        <v>0</v>
      </c>
      <c r="L8341" s="22">
        <f t="shared" si="538"/>
        <v>0</v>
      </c>
      <c r="M8341" s="10">
        <f t="shared" si="539"/>
        <v>0</v>
      </c>
    </row>
    <row r="8342" spans="1:13" x14ac:dyDescent="0.3">
      <c r="A8342" s="11">
        <v>2102</v>
      </c>
      <c r="B8342" s="11" t="s">
        <v>733</v>
      </c>
      <c r="C8342" s="11" t="s">
        <v>734</v>
      </c>
      <c r="D8342" s="9">
        <v>287342.30199999985</v>
      </c>
      <c r="E8342" s="9">
        <v>0</v>
      </c>
      <c r="F8342" s="9">
        <v>0</v>
      </c>
      <c r="G8342" s="21">
        <f t="shared" si="536"/>
        <v>0</v>
      </c>
      <c r="H8342" s="8">
        <f t="shared" si="537"/>
        <v>0</v>
      </c>
      <c r="I8342" s="9">
        <v>13553679</v>
      </c>
      <c r="J8342" s="9">
        <v>0</v>
      </c>
      <c r="K8342" s="9">
        <v>0</v>
      </c>
      <c r="L8342" s="22">
        <f t="shared" si="538"/>
        <v>0</v>
      </c>
      <c r="M8342" s="10">
        <f t="shared" si="539"/>
        <v>0</v>
      </c>
    </row>
    <row r="8343" spans="1:13" x14ac:dyDescent="0.3">
      <c r="A8343" s="11">
        <v>2102</v>
      </c>
      <c r="B8343" s="11" t="s">
        <v>695</v>
      </c>
      <c r="C8343" s="11" t="s">
        <v>696</v>
      </c>
      <c r="D8343" s="9">
        <v>574640.40200000058</v>
      </c>
      <c r="E8343" s="9">
        <v>0</v>
      </c>
      <c r="F8343" s="9">
        <v>0</v>
      </c>
      <c r="G8343" s="21">
        <f t="shared" si="536"/>
        <v>0</v>
      </c>
      <c r="H8343" s="8">
        <f t="shared" si="537"/>
        <v>0</v>
      </c>
      <c r="I8343" s="9">
        <v>29212724</v>
      </c>
      <c r="J8343" s="9">
        <v>0</v>
      </c>
      <c r="K8343" s="9">
        <v>0</v>
      </c>
      <c r="L8343" s="22">
        <f t="shared" si="538"/>
        <v>0</v>
      </c>
      <c r="M8343" s="10">
        <f t="shared" si="539"/>
        <v>0</v>
      </c>
    </row>
    <row r="8344" spans="1:13" x14ac:dyDescent="0.3">
      <c r="A8344" s="11">
        <v>2102</v>
      </c>
      <c r="B8344" s="11" t="s">
        <v>451</v>
      </c>
      <c r="C8344" s="11" t="s">
        <v>452</v>
      </c>
      <c r="D8344" s="9">
        <v>657434.4929999992</v>
      </c>
      <c r="E8344" s="9">
        <v>0</v>
      </c>
      <c r="F8344" s="9">
        <v>0</v>
      </c>
      <c r="G8344" s="21">
        <f t="shared" si="536"/>
        <v>0</v>
      </c>
      <c r="H8344" s="8">
        <f t="shared" si="537"/>
        <v>0</v>
      </c>
      <c r="I8344" s="9">
        <v>33144960</v>
      </c>
      <c r="J8344" s="9">
        <v>0</v>
      </c>
      <c r="K8344" s="9">
        <v>0</v>
      </c>
      <c r="L8344" s="22">
        <f t="shared" si="538"/>
        <v>0</v>
      </c>
      <c r="M8344" s="10">
        <f t="shared" si="539"/>
        <v>0</v>
      </c>
    </row>
    <row r="8345" spans="1:13" x14ac:dyDescent="0.3">
      <c r="A8345" s="11">
        <v>2102</v>
      </c>
      <c r="B8345" s="11" t="s">
        <v>453</v>
      </c>
      <c r="C8345" s="11" t="s">
        <v>454</v>
      </c>
      <c r="D8345" s="9">
        <v>14354784.769999981</v>
      </c>
      <c r="E8345" s="9">
        <v>0</v>
      </c>
      <c r="F8345" s="9">
        <v>0</v>
      </c>
      <c r="G8345" s="21">
        <f t="shared" si="536"/>
        <v>0</v>
      </c>
      <c r="H8345" s="8">
        <f t="shared" si="537"/>
        <v>0</v>
      </c>
      <c r="I8345" s="9">
        <v>800391959</v>
      </c>
      <c r="J8345" s="9">
        <v>0</v>
      </c>
      <c r="K8345" s="9">
        <v>0</v>
      </c>
      <c r="L8345" s="22">
        <f t="shared" si="538"/>
        <v>0</v>
      </c>
      <c r="M8345" s="10">
        <f t="shared" si="539"/>
        <v>0</v>
      </c>
    </row>
    <row r="8346" spans="1:13" x14ac:dyDescent="0.3">
      <c r="A8346" s="11">
        <v>2102</v>
      </c>
      <c r="B8346" s="11" t="s">
        <v>455</v>
      </c>
      <c r="C8346" s="11" t="s">
        <v>456</v>
      </c>
      <c r="D8346" s="9">
        <v>631192.3250000003</v>
      </c>
      <c r="E8346" s="9">
        <v>0</v>
      </c>
      <c r="F8346" s="9">
        <v>0</v>
      </c>
      <c r="G8346" s="21">
        <f t="shared" si="536"/>
        <v>0</v>
      </c>
      <c r="H8346" s="8">
        <f t="shared" si="537"/>
        <v>0</v>
      </c>
      <c r="I8346" s="9">
        <v>29913478</v>
      </c>
      <c r="J8346" s="9">
        <v>0</v>
      </c>
      <c r="K8346" s="9">
        <v>0</v>
      </c>
      <c r="L8346" s="22">
        <f t="shared" si="538"/>
        <v>0</v>
      </c>
      <c r="M8346" s="10">
        <f t="shared" si="539"/>
        <v>0</v>
      </c>
    </row>
    <row r="8347" spans="1:13" x14ac:dyDescent="0.3">
      <c r="A8347" s="11">
        <v>2102</v>
      </c>
      <c r="B8347" s="11" t="s">
        <v>701</v>
      </c>
      <c r="C8347" s="11" t="s">
        <v>702</v>
      </c>
      <c r="D8347" s="9">
        <v>535262.18999999983</v>
      </c>
      <c r="E8347" s="9">
        <v>0</v>
      </c>
      <c r="F8347" s="9">
        <v>0</v>
      </c>
      <c r="G8347" s="21">
        <f t="shared" si="536"/>
        <v>0</v>
      </c>
      <c r="H8347" s="8">
        <f t="shared" si="537"/>
        <v>0</v>
      </c>
      <c r="I8347" s="9">
        <v>25231391</v>
      </c>
      <c r="J8347" s="9">
        <v>0</v>
      </c>
      <c r="K8347" s="9">
        <v>0</v>
      </c>
      <c r="L8347" s="22">
        <f t="shared" si="538"/>
        <v>0</v>
      </c>
      <c r="M8347" s="10">
        <f t="shared" si="539"/>
        <v>0</v>
      </c>
    </row>
    <row r="8348" spans="1:13" x14ac:dyDescent="0.3">
      <c r="A8348" s="11">
        <v>2102</v>
      </c>
      <c r="B8348" s="11" t="s">
        <v>457</v>
      </c>
      <c r="C8348" s="11" t="s">
        <v>458</v>
      </c>
      <c r="D8348" s="9">
        <v>551873.21800000023</v>
      </c>
      <c r="E8348" s="9">
        <v>0</v>
      </c>
      <c r="F8348" s="9">
        <v>0</v>
      </c>
      <c r="G8348" s="21">
        <f t="shared" si="536"/>
        <v>0</v>
      </c>
      <c r="H8348" s="8">
        <f t="shared" si="537"/>
        <v>0</v>
      </c>
      <c r="I8348" s="9">
        <v>31964626</v>
      </c>
      <c r="J8348" s="9">
        <v>0</v>
      </c>
      <c r="K8348" s="9">
        <v>0</v>
      </c>
      <c r="L8348" s="22">
        <f t="shared" si="538"/>
        <v>0</v>
      </c>
      <c r="M8348" s="10">
        <f t="shared" si="539"/>
        <v>0</v>
      </c>
    </row>
    <row r="8349" spans="1:13" x14ac:dyDescent="0.3">
      <c r="A8349" s="11">
        <v>2102</v>
      </c>
      <c r="B8349" s="11" t="s">
        <v>459</v>
      </c>
      <c r="C8349" s="11" t="s">
        <v>460</v>
      </c>
      <c r="D8349" s="9">
        <v>714361.68100000033</v>
      </c>
      <c r="E8349" s="9">
        <v>0</v>
      </c>
      <c r="F8349" s="9">
        <v>0</v>
      </c>
      <c r="G8349" s="21">
        <f t="shared" si="536"/>
        <v>0</v>
      </c>
      <c r="H8349" s="8">
        <f t="shared" si="537"/>
        <v>0</v>
      </c>
      <c r="I8349" s="9">
        <v>35717132</v>
      </c>
      <c r="J8349" s="9">
        <v>0</v>
      </c>
      <c r="K8349" s="9">
        <v>0</v>
      </c>
      <c r="L8349" s="22">
        <f t="shared" si="538"/>
        <v>0</v>
      </c>
      <c r="M8349" s="10">
        <f t="shared" si="539"/>
        <v>0</v>
      </c>
    </row>
    <row r="8350" spans="1:13" x14ac:dyDescent="0.3">
      <c r="A8350" s="11">
        <v>2102</v>
      </c>
      <c r="B8350" s="11" t="s">
        <v>463</v>
      </c>
      <c r="C8350" s="11" t="s">
        <v>464</v>
      </c>
      <c r="D8350" s="9">
        <v>12300937.449999999</v>
      </c>
      <c r="E8350" s="9">
        <v>0</v>
      </c>
      <c r="F8350" s="9">
        <v>0</v>
      </c>
      <c r="G8350" s="21">
        <f t="shared" si="536"/>
        <v>0</v>
      </c>
      <c r="H8350" s="8">
        <f t="shared" si="537"/>
        <v>0</v>
      </c>
      <c r="I8350" s="9">
        <v>349621280</v>
      </c>
      <c r="J8350" s="9">
        <v>0</v>
      </c>
      <c r="K8350" s="9">
        <v>0</v>
      </c>
      <c r="L8350" s="22">
        <f t="shared" si="538"/>
        <v>0</v>
      </c>
      <c r="M8350" s="10">
        <f t="shared" si="539"/>
        <v>0</v>
      </c>
    </row>
    <row r="8351" spans="1:13" x14ac:dyDescent="0.3">
      <c r="A8351" s="11">
        <v>2102</v>
      </c>
      <c r="B8351" s="11" t="s">
        <v>810</v>
      </c>
      <c r="C8351" s="11" t="s">
        <v>811</v>
      </c>
      <c r="D8351" s="9">
        <v>1399377.3319999995</v>
      </c>
      <c r="E8351" s="9">
        <v>0</v>
      </c>
      <c r="F8351" s="9">
        <v>0</v>
      </c>
      <c r="G8351" s="21">
        <f t="shared" si="536"/>
        <v>0</v>
      </c>
      <c r="H8351" s="8">
        <f t="shared" si="537"/>
        <v>0</v>
      </c>
      <c r="I8351" s="9">
        <v>85739152</v>
      </c>
      <c r="J8351" s="9">
        <v>0</v>
      </c>
      <c r="K8351" s="9">
        <v>0</v>
      </c>
      <c r="L8351" s="22">
        <f t="shared" si="538"/>
        <v>0</v>
      </c>
      <c r="M8351" s="10">
        <f t="shared" si="539"/>
        <v>0</v>
      </c>
    </row>
    <row r="8352" spans="1:13" x14ac:dyDescent="0.3">
      <c r="A8352" s="11">
        <v>2102</v>
      </c>
      <c r="B8352" s="11" t="s">
        <v>747</v>
      </c>
      <c r="C8352" s="11" t="s">
        <v>748</v>
      </c>
      <c r="D8352" s="9">
        <v>1355161.2520000001</v>
      </c>
      <c r="E8352" s="9">
        <v>0</v>
      </c>
      <c r="F8352" s="9">
        <v>0</v>
      </c>
      <c r="G8352" s="21">
        <f t="shared" si="536"/>
        <v>0</v>
      </c>
      <c r="H8352" s="8">
        <f t="shared" si="537"/>
        <v>0</v>
      </c>
      <c r="I8352" s="9">
        <v>67653892</v>
      </c>
      <c r="J8352" s="9">
        <v>0</v>
      </c>
      <c r="K8352" s="9">
        <v>0</v>
      </c>
      <c r="L8352" s="22">
        <f t="shared" si="538"/>
        <v>0</v>
      </c>
      <c r="M8352" s="10">
        <f t="shared" si="539"/>
        <v>0</v>
      </c>
    </row>
    <row r="8353" spans="1:13" x14ac:dyDescent="0.3">
      <c r="A8353" s="11">
        <v>2102</v>
      </c>
      <c r="B8353" s="11" t="s">
        <v>465</v>
      </c>
      <c r="C8353" s="11" t="s">
        <v>466</v>
      </c>
      <c r="D8353" s="9">
        <v>81652.52599999994</v>
      </c>
      <c r="E8353" s="9">
        <v>0</v>
      </c>
      <c r="F8353" s="9">
        <v>0</v>
      </c>
      <c r="G8353" s="21">
        <f t="shared" si="536"/>
        <v>0</v>
      </c>
      <c r="H8353" s="8">
        <f t="shared" si="537"/>
        <v>0</v>
      </c>
      <c r="I8353" s="9">
        <v>3126819</v>
      </c>
      <c r="J8353" s="9">
        <v>0</v>
      </c>
      <c r="K8353" s="9">
        <v>0</v>
      </c>
      <c r="L8353" s="22">
        <f t="shared" si="538"/>
        <v>0</v>
      </c>
      <c r="M8353" s="10">
        <f t="shared" si="539"/>
        <v>0</v>
      </c>
    </row>
    <row r="8354" spans="1:13" x14ac:dyDescent="0.3">
      <c r="A8354" s="11">
        <v>2102</v>
      </c>
      <c r="B8354" s="11" t="s">
        <v>467</v>
      </c>
      <c r="C8354" s="11" t="s">
        <v>468</v>
      </c>
      <c r="D8354" s="9">
        <v>579053.80500000017</v>
      </c>
      <c r="E8354" s="9">
        <v>0</v>
      </c>
      <c r="F8354" s="9">
        <v>0</v>
      </c>
      <c r="G8354" s="21">
        <f t="shared" si="536"/>
        <v>0</v>
      </c>
      <c r="H8354" s="8">
        <f t="shared" si="537"/>
        <v>0</v>
      </c>
      <c r="I8354" s="9">
        <v>27689862</v>
      </c>
      <c r="J8354" s="9">
        <v>0</v>
      </c>
      <c r="K8354" s="9">
        <v>0</v>
      </c>
      <c r="L8354" s="22">
        <f t="shared" si="538"/>
        <v>0</v>
      </c>
      <c r="M8354" s="10">
        <f t="shared" si="539"/>
        <v>0</v>
      </c>
    </row>
    <row r="8355" spans="1:13" x14ac:dyDescent="0.3">
      <c r="A8355" s="11">
        <v>2102</v>
      </c>
      <c r="B8355" s="11" t="s">
        <v>469</v>
      </c>
      <c r="C8355" s="11" t="s">
        <v>470</v>
      </c>
      <c r="D8355" s="9">
        <v>2541453.2910000035</v>
      </c>
      <c r="E8355" s="9">
        <v>0</v>
      </c>
      <c r="F8355" s="9">
        <v>0</v>
      </c>
      <c r="G8355" s="21">
        <f t="shared" si="536"/>
        <v>0</v>
      </c>
      <c r="H8355" s="8">
        <f t="shared" si="537"/>
        <v>0</v>
      </c>
      <c r="I8355" s="9">
        <v>89035892</v>
      </c>
      <c r="J8355" s="9">
        <v>0</v>
      </c>
      <c r="K8355" s="9">
        <v>0</v>
      </c>
      <c r="L8355" s="22">
        <f t="shared" si="538"/>
        <v>0</v>
      </c>
      <c r="M8355" s="10">
        <f t="shared" si="539"/>
        <v>0</v>
      </c>
    </row>
    <row r="8356" spans="1:13" x14ac:dyDescent="0.3">
      <c r="A8356" s="11">
        <v>2102</v>
      </c>
      <c r="B8356" s="11" t="s">
        <v>471</v>
      </c>
      <c r="C8356" s="11" t="s">
        <v>472</v>
      </c>
      <c r="D8356" s="9">
        <v>1892975.4049999993</v>
      </c>
      <c r="E8356" s="9">
        <v>595594.21200000006</v>
      </c>
      <c r="F8356" s="9">
        <v>0</v>
      </c>
      <c r="G8356" s="21">
        <f t="shared" si="536"/>
        <v>595594.21200000006</v>
      </c>
      <c r="H8356" s="8">
        <f t="shared" si="537"/>
        <v>0.31463388823057648</v>
      </c>
      <c r="I8356" s="9">
        <v>66181397</v>
      </c>
      <c r="J8356" s="9">
        <v>21720101</v>
      </c>
      <c r="K8356" s="9">
        <v>0</v>
      </c>
      <c r="L8356" s="22">
        <f t="shared" si="538"/>
        <v>21720101</v>
      </c>
      <c r="M8356" s="10">
        <f t="shared" si="539"/>
        <v>0.32819042789320391</v>
      </c>
    </row>
    <row r="8357" spans="1:13" x14ac:dyDescent="0.3">
      <c r="A8357" s="11">
        <v>2102</v>
      </c>
      <c r="B8357" s="11" t="s">
        <v>473</v>
      </c>
      <c r="C8357" s="11" t="s">
        <v>474</v>
      </c>
      <c r="D8357" s="9">
        <v>4025279.791000003</v>
      </c>
      <c r="E8357" s="9">
        <v>4025279.7820000011</v>
      </c>
      <c r="F8357" s="9">
        <v>0</v>
      </c>
      <c r="G8357" s="21">
        <f t="shared" si="536"/>
        <v>4025279.7820000011</v>
      </c>
      <c r="H8357" s="8">
        <f t="shared" si="537"/>
        <v>0.99999999776413007</v>
      </c>
      <c r="I8357" s="9">
        <v>141042014</v>
      </c>
      <c r="J8357" s="9">
        <v>146845510</v>
      </c>
      <c r="K8357" s="9">
        <v>0</v>
      </c>
      <c r="L8357" s="22">
        <f t="shared" si="538"/>
        <v>146845510</v>
      </c>
      <c r="M8357" s="10">
        <f t="shared" si="539"/>
        <v>1.0411472853755477</v>
      </c>
    </row>
    <row r="8358" spans="1:13" x14ac:dyDescent="0.3">
      <c r="A8358" s="11">
        <v>2102</v>
      </c>
      <c r="B8358" s="11" t="s">
        <v>475</v>
      </c>
      <c r="C8358" s="11" t="s">
        <v>866</v>
      </c>
      <c r="D8358" s="9">
        <v>591179.40100000019</v>
      </c>
      <c r="E8358" s="9">
        <v>0</v>
      </c>
      <c r="F8358" s="9">
        <v>0</v>
      </c>
      <c r="G8358" s="21">
        <f t="shared" si="536"/>
        <v>0</v>
      </c>
      <c r="H8358" s="8">
        <f t="shared" si="537"/>
        <v>0</v>
      </c>
      <c r="I8358" s="9">
        <v>28594917</v>
      </c>
      <c r="J8358" s="9">
        <v>0</v>
      </c>
      <c r="K8358" s="9">
        <v>0</v>
      </c>
      <c r="L8358" s="22">
        <f t="shared" si="538"/>
        <v>0</v>
      </c>
      <c r="M8358" s="10">
        <f t="shared" si="539"/>
        <v>0</v>
      </c>
    </row>
    <row r="8359" spans="1:13" x14ac:dyDescent="0.3">
      <c r="A8359" s="11">
        <v>2102</v>
      </c>
      <c r="B8359" s="11" t="s">
        <v>477</v>
      </c>
      <c r="C8359" s="11" t="s">
        <v>478</v>
      </c>
      <c r="D8359" s="9">
        <v>1184785.7120000001</v>
      </c>
      <c r="E8359" s="9">
        <v>0</v>
      </c>
      <c r="F8359" s="9">
        <v>0</v>
      </c>
      <c r="G8359" s="21">
        <f t="shared" si="536"/>
        <v>0</v>
      </c>
      <c r="H8359" s="8">
        <f t="shared" si="537"/>
        <v>0</v>
      </c>
      <c r="I8359" s="9">
        <v>72468121</v>
      </c>
      <c r="J8359" s="9">
        <v>0</v>
      </c>
      <c r="K8359" s="9">
        <v>0</v>
      </c>
      <c r="L8359" s="22">
        <f t="shared" si="538"/>
        <v>0</v>
      </c>
      <c r="M8359" s="10">
        <f t="shared" si="539"/>
        <v>0</v>
      </c>
    </row>
    <row r="8360" spans="1:13" x14ac:dyDescent="0.3">
      <c r="A8360" s="11">
        <v>2102</v>
      </c>
      <c r="B8360" s="11" t="s">
        <v>858</v>
      </c>
      <c r="C8360" s="11" t="s">
        <v>860</v>
      </c>
      <c r="D8360" s="9">
        <v>641371.32299999928</v>
      </c>
      <c r="E8360" s="9">
        <v>0</v>
      </c>
      <c r="F8360" s="9">
        <v>0</v>
      </c>
      <c r="G8360" s="21">
        <f t="shared" si="536"/>
        <v>0</v>
      </c>
      <c r="H8360" s="8">
        <f t="shared" si="537"/>
        <v>0</v>
      </c>
      <c r="I8360" s="9">
        <v>29940057</v>
      </c>
      <c r="J8360" s="9">
        <v>0</v>
      </c>
      <c r="K8360" s="9">
        <v>0</v>
      </c>
      <c r="L8360" s="22">
        <f t="shared" si="538"/>
        <v>0</v>
      </c>
      <c r="M8360" s="10">
        <f t="shared" si="539"/>
        <v>0</v>
      </c>
    </row>
    <row r="8361" spans="1:13" x14ac:dyDescent="0.3">
      <c r="A8361" s="11">
        <v>2102</v>
      </c>
      <c r="B8361" s="11" t="s">
        <v>479</v>
      </c>
      <c r="C8361" s="11" t="s">
        <v>480</v>
      </c>
      <c r="D8361" s="9">
        <v>2523273.8839999977</v>
      </c>
      <c r="E8361" s="9">
        <v>0</v>
      </c>
      <c r="F8361" s="9">
        <v>0</v>
      </c>
      <c r="G8361" s="21">
        <f t="shared" si="536"/>
        <v>0</v>
      </c>
      <c r="H8361" s="8">
        <f t="shared" si="537"/>
        <v>0</v>
      </c>
      <c r="I8361" s="9">
        <v>69749614</v>
      </c>
      <c r="J8361" s="9">
        <v>0</v>
      </c>
      <c r="K8361" s="9">
        <v>0</v>
      </c>
      <c r="L8361" s="22">
        <f t="shared" si="538"/>
        <v>0</v>
      </c>
      <c r="M8361" s="10">
        <f t="shared" si="539"/>
        <v>0</v>
      </c>
    </row>
    <row r="8362" spans="1:13" x14ac:dyDescent="0.3">
      <c r="A8362" s="11">
        <v>2102</v>
      </c>
      <c r="B8362" s="11" t="s">
        <v>481</v>
      </c>
      <c r="C8362" s="11" t="s">
        <v>482</v>
      </c>
      <c r="D8362" s="9">
        <v>6561310.3149999995</v>
      </c>
      <c r="E8362" s="9">
        <v>0</v>
      </c>
      <c r="F8362" s="9">
        <v>0</v>
      </c>
      <c r="G8362" s="21">
        <f t="shared" si="536"/>
        <v>0</v>
      </c>
      <c r="H8362" s="8">
        <f t="shared" si="537"/>
        <v>0</v>
      </c>
      <c r="I8362" s="9">
        <v>372022513</v>
      </c>
      <c r="J8362" s="9">
        <v>0</v>
      </c>
      <c r="K8362" s="9">
        <v>0</v>
      </c>
      <c r="L8362" s="22">
        <f t="shared" si="538"/>
        <v>0</v>
      </c>
      <c r="M8362" s="10">
        <f t="shared" si="539"/>
        <v>0</v>
      </c>
    </row>
    <row r="8363" spans="1:13" x14ac:dyDescent="0.3">
      <c r="A8363" s="11">
        <v>2102</v>
      </c>
      <c r="B8363" s="11" t="s">
        <v>483</v>
      </c>
      <c r="C8363" s="11" t="s">
        <v>484</v>
      </c>
      <c r="D8363" s="9">
        <v>10025160.550999995</v>
      </c>
      <c r="E8363" s="9">
        <v>0</v>
      </c>
      <c r="F8363" s="9">
        <v>3538679.4781078966</v>
      </c>
      <c r="G8363" s="21">
        <f t="shared" si="536"/>
        <v>3538679.4781078966</v>
      </c>
      <c r="H8363" s="8">
        <f t="shared" si="537"/>
        <v>0.35297983110653708</v>
      </c>
      <c r="I8363" s="9">
        <v>649049690</v>
      </c>
      <c r="J8363" s="9">
        <v>0</v>
      </c>
      <c r="K8363" s="9">
        <v>224902437</v>
      </c>
      <c r="L8363" s="22">
        <f t="shared" si="538"/>
        <v>224902437</v>
      </c>
      <c r="M8363" s="10">
        <f t="shared" si="539"/>
        <v>0.34651035269734126</v>
      </c>
    </row>
    <row r="8364" spans="1:13" x14ac:dyDescent="0.3">
      <c r="A8364" s="11">
        <v>2102</v>
      </c>
      <c r="B8364" s="11" t="s">
        <v>735</v>
      </c>
      <c r="C8364" s="11" t="s">
        <v>736</v>
      </c>
      <c r="D8364" s="9">
        <v>435438.06300000066</v>
      </c>
      <c r="E8364" s="9">
        <v>0</v>
      </c>
      <c r="F8364" s="9">
        <v>0</v>
      </c>
      <c r="G8364" s="21">
        <f t="shared" si="536"/>
        <v>0</v>
      </c>
      <c r="H8364" s="8">
        <f t="shared" si="537"/>
        <v>0</v>
      </c>
      <c r="I8364" s="9">
        <v>23601853</v>
      </c>
      <c r="J8364" s="9">
        <v>0</v>
      </c>
      <c r="K8364" s="9">
        <v>0</v>
      </c>
      <c r="L8364" s="22">
        <f t="shared" si="538"/>
        <v>0</v>
      </c>
      <c r="M8364" s="10">
        <f t="shared" si="539"/>
        <v>0</v>
      </c>
    </row>
    <row r="8365" spans="1:13" x14ac:dyDescent="0.3">
      <c r="A8365" s="11">
        <v>2102</v>
      </c>
      <c r="B8365" s="11" t="s">
        <v>485</v>
      </c>
      <c r="C8365" s="11" t="s">
        <v>864</v>
      </c>
      <c r="D8365" s="9">
        <v>531995.89099999995</v>
      </c>
      <c r="E8365" s="9">
        <v>0</v>
      </c>
      <c r="F8365" s="9">
        <v>0</v>
      </c>
      <c r="G8365" s="21">
        <f t="shared" si="536"/>
        <v>0</v>
      </c>
      <c r="H8365" s="8">
        <f t="shared" si="537"/>
        <v>0</v>
      </c>
      <c r="I8365" s="9">
        <v>25487317</v>
      </c>
      <c r="J8365" s="9">
        <v>0</v>
      </c>
      <c r="K8365" s="9">
        <v>0</v>
      </c>
      <c r="L8365" s="22">
        <f t="shared" si="538"/>
        <v>0</v>
      </c>
      <c r="M8365" s="10">
        <f t="shared" si="539"/>
        <v>0</v>
      </c>
    </row>
    <row r="8366" spans="1:13" x14ac:dyDescent="0.3">
      <c r="A8366" s="11">
        <v>2102</v>
      </c>
      <c r="B8366" s="11" t="s">
        <v>487</v>
      </c>
      <c r="C8366" s="11" t="s">
        <v>488</v>
      </c>
      <c r="D8366" s="9">
        <v>657455.48499999975</v>
      </c>
      <c r="E8366" s="9">
        <v>0</v>
      </c>
      <c r="F8366" s="9">
        <v>0</v>
      </c>
      <c r="G8366" s="21">
        <f t="shared" si="536"/>
        <v>0</v>
      </c>
      <c r="H8366" s="8">
        <f t="shared" si="537"/>
        <v>0</v>
      </c>
      <c r="I8366" s="9">
        <v>31468470</v>
      </c>
      <c r="J8366" s="9">
        <v>0</v>
      </c>
      <c r="K8366" s="9">
        <v>0</v>
      </c>
      <c r="L8366" s="22">
        <f t="shared" si="538"/>
        <v>0</v>
      </c>
      <c r="M8366" s="10">
        <f t="shared" si="539"/>
        <v>0</v>
      </c>
    </row>
    <row r="8367" spans="1:13" x14ac:dyDescent="0.3">
      <c r="A8367" s="11">
        <v>2102</v>
      </c>
      <c r="B8367" s="11" t="s">
        <v>489</v>
      </c>
      <c r="C8367" s="11" t="s">
        <v>490</v>
      </c>
      <c r="D8367" s="9">
        <v>784864.08900000039</v>
      </c>
      <c r="E8367" s="9">
        <v>0</v>
      </c>
      <c r="F8367" s="9">
        <v>0</v>
      </c>
      <c r="G8367" s="21">
        <f t="shared" si="536"/>
        <v>0</v>
      </c>
      <c r="H8367" s="8">
        <f t="shared" si="537"/>
        <v>0</v>
      </c>
      <c r="I8367" s="9">
        <v>37951902</v>
      </c>
      <c r="J8367" s="9">
        <v>0</v>
      </c>
      <c r="K8367" s="9">
        <v>0</v>
      </c>
      <c r="L8367" s="22">
        <f t="shared" si="538"/>
        <v>0</v>
      </c>
      <c r="M8367" s="10">
        <f t="shared" si="539"/>
        <v>0</v>
      </c>
    </row>
    <row r="8368" spans="1:13" x14ac:dyDescent="0.3">
      <c r="A8368" s="11">
        <v>2102</v>
      </c>
      <c r="B8368" s="11" t="s">
        <v>491</v>
      </c>
      <c r="C8368" s="11" t="s">
        <v>492</v>
      </c>
      <c r="D8368" s="9">
        <v>699647.27100000018</v>
      </c>
      <c r="E8368" s="9">
        <v>0</v>
      </c>
      <c r="F8368" s="9">
        <v>0</v>
      </c>
      <c r="G8368" s="21">
        <f t="shared" si="536"/>
        <v>0</v>
      </c>
      <c r="H8368" s="8">
        <f t="shared" si="537"/>
        <v>0</v>
      </c>
      <c r="I8368" s="9">
        <v>34375110</v>
      </c>
      <c r="J8368" s="9">
        <v>0</v>
      </c>
      <c r="K8368" s="9">
        <v>0</v>
      </c>
      <c r="L8368" s="22">
        <f t="shared" si="538"/>
        <v>0</v>
      </c>
      <c r="M8368" s="10">
        <f t="shared" si="539"/>
        <v>0</v>
      </c>
    </row>
    <row r="8369" spans="1:13" x14ac:dyDescent="0.3">
      <c r="A8369" s="11">
        <v>2102</v>
      </c>
      <c r="B8369" s="11" t="s">
        <v>622</v>
      </c>
      <c r="C8369" s="11" t="s">
        <v>264</v>
      </c>
      <c r="D8369" s="9">
        <v>901639.38499999931</v>
      </c>
      <c r="E8369" s="9">
        <v>0</v>
      </c>
      <c r="F8369" s="9">
        <v>0</v>
      </c>
      <c r="G8369" s="21">
        <f t="shared" si="536"/>
        <v>0</v>
      </c>
      <c r="H8369" s="8">
        <f t="shared" si="537"/>
        <v>0</v>
      </c>
      <c r="I8369" s="9">
        <v>43290169</v>
      </c>
      <c r="J8369" s="9">
        <v>0</v>
      </c>
      <c r="K8369" s="9">
        <v>0</v>
      </c>
      <c r="L8369" s="22">
        <f t="shared" si="538"/>
        <v>0</v>
      </c>
      <c r="M8369" s="10">
        <f t="shared" si="539"/>
        <v>0</v>
      </c>
    </row>
    <row r="8370" spans="1:13" x14ac:dyDescent="0.3">
      <c r="A8370" s="11">
        <v>2102</v>
      </c>
      <c r="B8370" s="11" t="s">
        <v>493</v>
      </c>
      <c r="C8370" s="11" t="s">
        <v>494</v>
      </c>
      <c r="D8370" s="9">
        <v>536728.31100000103</v>
      </c>
      <c r="E8370" s="9">
        <v>0</v>
      </c>
      <c r="F8370" s="9">
        <v>0</v>
      </c>
      <c r="G8370" s="21">
        <f t="shared" si="536"/>
        <v>0</v>
      </c>
      <c r="H8370" s="8">
        <f t="shared" si="537"/>
        <v>0</v>
      </c>
      <c r="I8370" s="9">
        <v>25435415</v>
      </c>
      <c r="J8370" s="9">
        <v>0</v>
      </c>
      <c r="K8370" s="9">
        <v>0</v>
      </c>
      <c r="L8370" s="22">
        <f t="shared" si="538"/>
        <v>0</v>
      </c>
      <c r="M8370" s="10">
        <f t="shared" si="539"/>
        <v>0</v>
      </c>
    </row>
    <row r="8371" spans="1:13" x14ac:dyDescent="0.3">
      <c r="A8371" s="11">
        <v>2102</v>
      </c>
      <c r="B8371" s="11" t="s">
        <v>495</v>
      </c>
      <c r="C8371" s="11" t="s">
        <v>496</v>
      </c>
      <c r="D8371" s="9">
        <v>307755.09099999996</v>
      </c>
      <c r="E8371" s="9">
        <v>0</v>
      </c>
      <c r="F8371" s="9">
        <v>0</v>
      </c>
      <c r="G8371" s="21">
        <f t="shared" si="536"/>
        <v>0</v>
      </c>
      <c r="H8371" s="8">
        <f t="shared" si="537"/>
        <v>0</v>
      </c>
      <c r="I8371" s="9">
        <v>16017607</v>
      </c>
      <c r="J8371" s="9">
        <v>0</v>
      </c>
      <c r="K8371" s="9">
        <v>0</v>
      </c>
      <c r="L8371" s="22">
        <f t="shared" si="538"/>
        <v>0</v>
      </c>
      <c r="M8371" s="10">
        <f t="shared" si="539"/>
        <v>0</v>
      </c>
    </row>
    <row r="8372" spans="1:13" x14ac:dyDescent="0.3">
      <c r="A8372" s="11">
        <v>2102</v>
      </c>
      <c r="B8372" s="11" t="s">
        <v>497</v>
      </c>
      <c r="C8372" s="11" t="s">
        <v>498</v>
      </c>
      <c r="D8372" s="9">
        <v>15249721.775999995</v>
      </c>
      <c r="E8372" s="9">
        <v>0</v>
      </c>
      <c r="F8372" s="9">
        <v>3076588.0974156768</v>
      </c>
      <c r="G8372" s="21">
        <f t="shared" si="536"/>
        <v>3076588.0974156768</v>
      </c>
      <c r="H8372" s="8">
        <f t="shared" si="537"/>
        <v>0.20174716251267022</v>
      </c>
      <c r="I8372" s="9">
        <v>578000633</v>
      </c>
      <c r="J8372" s="9">
        <v>0</v>
      </c>
      <c r="K8372" s="9">
        <v>230485071</v>
      </c>
      <c r="L8372" s="22">
        <f t="shared" si="538"/>
        <v>230485071</v>
      </c>
      <c r="M8372" s="10">
        <f t="shared" si="539"/>
        <v>0.39876266190871107</v>
      </c>
    </row>
    <row r="8373" spans="1:13" x14ac:dyDescent="0.3">
      <c r="A8373" s="11">
        <v>2102</v>
      </c>
      <c r="B8373" s="11" t="s">
        <v>499</v>
      </c>
      <c r="C8373" s="11" t="s">
        <v>500</v>
      </c>
      <c r="D8373" s="9">
        <v>643832.39699999848</v>
      </c>
      <c r="E8373" s="9">
        <v>0</v>
      </c>
      <c r="F8373" s="9">
        <v>0</v>
      </c>
      <c r="G8373" s="21">
        <f t="shared" si="536"/>
        <v>0</v>
      </c>
      <c r="H8373" s="8">
        <f t="shared" si="537"/>
        <v>0</v>
      </c>
      <c r="I8373" s="9">
        <v>30749552</v>
      </c>
      <c r="J8373" s="9">
        <v>0</v>
      </c>
      <c r="K8373" s="9">
        <v>0</v>
      </c>
      <c r="L8373" s="22">
        <f t="shared" si="538"/>
        <v>0</v>
      </c>
      <c r="M8373" s="10">
        <f t="shared" si="539"/>
        <v>0</v>
      </c>
    </row>
    <row r="8374" spans="1:13" x14ac:dyDescent="0.3">
      <c r="A8374" s="11">
        <v>2102</v>
      </c>
      <c r="B8374" s="11" t="s">
        <v>501</v>
      </c>
      <c r="C8374" s="11" t="s">
        <v>502</v>
      </c>
      <c r="D8374" s="9">
        <v>51.77</v>
      </c>
      <c r="E8374" s="9">
        <v>0</v>
      </c>
      <c r="F8374" s="9">
        <v>0</v>
      </c>
      <c r="G8374" s="21">
        <f t="shared" si="536"/>
        <v>0</v>
      </c>
      <c r="H8374" s="8">
        <f t="shared" si="537"/>
        <v>0</v>
      </c>
      <c r="I8374" s="9">
        <v>1978</v>
      </c>
      <c r="J8374" s="9">
        <v>0</v>
      </c>
      <c r="K8374" s="9">
        <v>0</v>
      </c>
      <c r="L8374" s="22">
        <f t="shared" si="538"/>
        <v>0</v>
      </c>
      <c r="M8374" s="10">
        <f t="shared" si="539"/>
        <v>0</v>
      </c>
    </row>
    <row r="8375" spans="1:13" x14ac:dyDescent="0.3">
      <c r="A8375" s="11">
        <v>2102</v>
      </c>
      <c r="B8375" s="11" t="s">
        <v>821</v>
      </c>
      <c r="C8375" s="11" t="s">
        <v>822</v>
      </c>
      <c r="D8375" s="9">
        <v>528364.13599999959</v>
      </c>
      <c r="E8375" s="9">
        <v>0</v>
      </c>
      <c r="F8375" s="9">
        <v>0</v>
      </c>
      <c r="G8375" s="21">
        <f t="shared" si="536"/>
        <v>0</v>
      </c>
      <c r="H8375" s="8">
        <f t="shared" si="537"/>
        <v>0</v>
      </c>
      <c r="I8375" s="9">
        <v>25665465</v>
      </c>
      <c r="J8375" s="9">
        <v>0</v>
      </c>
      <c r="K8375" s="9">
        <v>0</v>
      </c>
      <c r="L8375" s="22">
        <f t="shared" si="538"/>
        <v>0</v>
      </c>
      <c r="M8375" s="10">
        <f t="shared" si="539"/>
        <v>0</v>
      </c>
    </row>
    <row r="8376" spans="1:13" x14ac:dyDescent="0.3">
      <c r="A8376" s="11">
        <v>2102</v>
      </c>
      <c r="B8376" s="11" t="s">
        <v>503</v>
      </c>
      <c r="C8376" s="11" t="s">
        <v>504</v>
      </c>
      <c r="D8376" s="9">
        <v>754751.89999999979</v>
      </c>
      <c r="E8376" s="9">
        <v>0</v>
      </c>
      <c r="F8376" s="9">
        <v>0</v>
      </c>
      <c r="G8376" s="21">
        <f t="shared" si="536"/>
        <v>0</v>
      </c>
      <c r="H8376" s="8">
        <f t="shared" si="537"/>
        <v>0</v>
      </c>
      <c r="I8376" s="9">
        <v>36014949</v>
      </c>
      <c r="J8376" s="9">
        <v>0</v>
      </c>
      <c r="K8376" s="9">
        <v>0</v>
      </c>
      <c r="L8376" s="22">
        <f t="shared" si="538"/>
        <v>0</v>
      </c>
      <c r="M8376" s="10">
        <f t="shared" si="539"/>
        <v>0</v>
      </c>
    </row>
    <row r="8377" spans="1:13" x14ac:dyDescent="0.3">
      <c r="A8377" s="11">
        <v>2102</v>
      </c>
      <c r="B8377" s="11" t="s">
        <v>505</v>
      </c>
      <c r="C8377" s="11" t="s">
        <v>506</v>
      </c>
      <c r="D8377" s="9">
        <v>4771014.5210000016</v>
      </c>
      <c r="E8377" s="9">
        <v>0</v>
      </c>
      <c r="F8377" s="9">
        <v>0</v>
      </c>
      <c r="G8377" s="21">
        <f t="shared" si="536"/>
        <v>0</v>
      </c>
      <c r="H8377" s="8">
        <f t="shared" si="537"/>
        <v>0</v>
      </c>
      <c r="I8377" s="9">
        <v>489222592</v>
      </c>
      <c r="J8377" s="9">
        <v>0</v>
      </c>
      <c r="K8377" s="9">
        <v>0</v>
      </c>
      <c r="L8377" s="22">
        <f t="shared" si="538"/>
        <v>0</v>
      </c>
      <c r="M8377" s="10">
        <f t="shared" si="539"/>
        <v>0</v>
      </c>
    </row>
    <row r="8378" spans="1:13" x14ac:dyDescent="0.3">
      <c r="A8378" s="11">
        <v>2102</v>
      </c>
      <c r="B8378" s="11" t="s">
        <v>507</v>
      </c>
      <c r="C8378" s="11" t="s">
        <v>508</v>
      </c>
      <c r="D8378" s="9">
        <v>1897689.6940000006</v>
      </c>
      <c r="E8378" s="9">
        <v>1957729.6579999996</v>
      </c>
      <c r="F8378" s="9">
        <v>0</v>
      </c>
      <c r="G8378" s="21">
        <f t="shared" si="536"/>
        <v>1957729.6579999996</v>
      </c>
      <c r="H8378" s="8">
        <f t="shared" si="537"/>
        <v>1.0316384518448036</v>
      </c>
      <c r="I8378" s="9">
        <v>128802170</v>
      </c>
      <c r="J8378" s="9">
        <v>126501812</v>
      </c>
      <c r="K8378" s="9">
        <v>0</v>
      </c>
      <c r="L8378" s="22">
        <f t="shared" si="538"/>
        <v>126501812</v>
      </c>
      <c r="M8378" s="10">
        <f t="shared" si="539"/>
        <v>0.98214037853554792</v>
      </c>
    </row>
    <row r="8379" spans="1:13" x14ac:dyDescent="0.3">
      <c r="A8379" s="11">
        <v>2102</v>
      </c>
      <c r="B8379" s="11" t="s">
        <v>635</v>
      </c>
      <c r="C8379" s="11" t="s">
        <v>636</v>
      </c>
      <c r="D8379" s="9">
        <v>539394.34</v>
      </c>
      <c r="E8379" s="9">
        <v>0</v>
      </c>
      <c r="F8379" s="9">
        <v>0</v>
      </c>
      <c r="G8379" s="21">
        <f t="shared" ref="G8379:G8442" si="540">SUM(E8379:F8379)</f>
        <v>0</v>
      </c>
      <c r="H8379" s="8">
        <f t="shared" ref="H8379:H8442" si="541">+IF(D8379&lt;=0,IF(G8379=0,0,"ALTO"),G8379/D8379)</f>
        <v>0</v>
      </c>
      <c r="I8379" s="9">
        <v>25997363</v>
      </c>
      <c r="J8379" s="9">
        <v>0</v>
      </c>
      <c r="K8379" s="9">
        <v>0</v>
      </c>
      <c r="L8379" s="22">
        <f t="shared" ref="L8379:L8442" si="542">SUM(J8379:K8379)</f>
        <v>0</v>
      </c>
      <c r="M8379" s="10">
        <f t="shared" ref="M8379:M8442" si="543">+IF(I8379&lt;=0,IF(L8379=0,0,"ALTO"),L8379/I8379)</f>
        <v>0</v>
      </c>
    </row>
    <row r="8380" spans="1:13" x14ac:dyDescent="0.3">
      <c r="A8380" s="11">
        <v>2102</v>
      </c>
      <c r="B8380" s="11" t="s">
        <v>509</v>
      </c>
      <c r="C8380" s="11" t="s">
        <v>510</v>
      </c>
      <c r="D8380" s="9">
        <v>109960.76799999998</v>
      </c>
      <c r="E8380" s="9">
        <v>0</v>
      </c>
      <c r="F8380" s="9">
        <v>0</v>
      </c>
      <c r="G8380" s="21">
        <f t="shared" si="540"/>
        <v>0</v>
      </c>
      <c r="H8380" s="8">
        <f t="shared" si="541"/>
        <v>0</v>
      </c>
      <c r="I8380" s="9">
        <v>9011775</v>
      </c>
      <c r="J8380" s="9">
        <v>0</v>
      </c>
      <c r="K8380" s="9">
        <v>0</v>
      </c>
      <c r="L8380" s="22">
        <f t="shared" si="542"/>
        <v>0</v>
      </c>
      <c r="M8380" s="10">
        <f t="shared" si="543"/>
        <v>0</v>
      </c>
    </row>
    <row r="8381" spans="1:13" x14ac:dyDescent="0.3">
      <c r="A8381" s="11">
        <v>2102</v>
      </c>
      <c r="B8381" s="11" t="s">
        <v>511</v>
      </c>
      <c r="C8381" s="11" t="s">
        <v>512</v>
      </c>
      <c r="D8381" s="9">
        <v>762078.51000000036</v>
      </c>
      <c r="E8381" s="9">
        <v>0</v>
      </c>
      <c r="F8381" s="9">
        <v>0</v>
      </c>
      <c r="G8381" s="21">
        <f t="shared" si="540"/>
        <v>0</v>
      </c>
      <c r="H8381" s="8">
        <f t="shared" si="541"/>
        <v>0</v>
      </c>
      <c r="I8381" s="9">
        <v>36899172</v>
      </c>
      <c r="J8381" s="9">
        <v>0</v>
      </c>
      <c r="K8381" s="9">
        <v>0</v>
      </c>
      <c r="L8381" s="22">
        <f t="shared" si="542"/>
        <v>0</v>
      </c>
      <c r="M8381" s="10">
        <f t="shared" si="543"/>
        <v>0</v>
      </c>
    </row>
    <row r="8382" spans="1:13" x14ac:dyDescent="0.3">
      <c r="A8382" s="11">
        <v>2102</v>
      </c>
      <c r="B8382" s="11" t="s">
        <v>637</v>
      </c>
      <c r="C8382" s="11" t="s">
        <v>638</v>
      </c>
      <c r="D8382" s="9">
        <v>1071596.6990000012</v>
      </c>
      <c r="E8382" s="9">
        <v>0</v>
      </c>
      <c r="F8382" s="9">
        <v>0</v>
      </c>
      <c r="G8382" s="21">
        <f t="shared" si="540"/>
        <v>0</v>
      </c>
      <c r="H8382" s="8">
        <f t="shared" si="541"/>
        <v>0</v>
      </c>
      <c r="I8382" s="9">
        <v>56461925</v>
      </c>
      <c r="J8382" s="9">
        <v>0</v>
      </c>
      <c r="K8382" s="9">
        <v>0</v>
      </c>
      <c r="L8382" s="22">
        <f t="shared" si="542"/>
        <v>0</v>
      </c>
      <c r="M8382" s="10">
        <f t="shared" si="543"/>
        <v>0</v>
      </c>
    </row>
    <row r="8383" spans="1:13" x14ac:dyDescent="0.3">
      <c r="A8383" s="11">
        <v>2102</v>
      </c>
      <c r="B8383" s="11" t="s">
        <v>513</v>
      </c>
      <c r="C8383" s="11" t="s">
        <v>514</v>
      </c>
      <c r="D8383" s="9">
        <v>741336.14299999911</v>
      </c>
      <c r="E8383" s="9">
        <v>0</v>
      </c>
      <c r="F8383" s="9">
        <v>0</v>
      </c>
      <c r="G8383" s="21">
        <f t="shared" si="540"/>
        <v>0</v>
      </c>
      <c r="H8383" s="8">
        <f t="shared" si="541"/>
        <v>0</v>
      </c>
      <c r="I8383" s="9">
        <v>34167676</v>
      </c>
      <c r="J8383" s="9">
        <v>0</v>
      </c>
      <c r="K8383" s="9">
        <v>0</v>
      </c>
      <c r="L8383" s="22">
        <f t="shared" si="542"/>
        <v>0</v>
      </c>
      <c r="M8383" s="10">
        <f t="shared" si="543"/>
        <v>0</v>
      </c>
    </row>
    <row r="8384" spans="1:13" x14ac:dyDescent="0.3">
      <c r="A8384" s="11">
        <v>2102</v>
      </c>
      <c r="B8384" s="11" t="s">
        <v>515</v>
      </c>
      <c r="C8384" s="11" t="s">
        <v>516</v>
      </c>
      <c r="D8384" s="9">
        <v>442850.39799999987</v>
      </c>
      <c r="E8384" s="9">
        <v>0</v>
      </c>
      <c r="F8384" s="9">
        <v>0</v>
      </c>
      <c r="G8384" s="21">
        <f t="shared" si="540"/>
        <v>0</v>
      </c>
      <c r="H8384" s="8">
        <f t="shared" si="541"/>
        <v>0</v>
      </c>
      <c r="I8384" s="9">
        <v>19863278</v>
      </c>
      <c r="J8384" s="9">
        <v>0</v>
      </c>
      <c r="K8384" s="9">
        <v>0</v>
      </c>
      <c r="L8384" s="22">
        <f t="shared" si="542"/>
        <v>0</v>
      </c>
      <c r="M8384" s="10">
        <f t="shared" si="543"/>
        <v>0</v>
      </c>
    </row>
    <row r="8385" spans="1:13" x14ac:dyDescent="0.3">
      <c r="A8385" s="11">
        <v>2102</v>
      </c>
      <c r="B8385" s="11" t="s">
        <v>517</v>
      </c>
      <c r="C8385" s="11" t="s">
        <v>518</v>
      </c>
      <c r="D8385" s="9">
        <v>546015.63399999985</v>
      </c>
      <c r="E8385" s="9">
        <v>0</v>
      </c>
      <c r="F8385" s="9">
        <v>0</v>
      </c>
      <c r="G8385" s="21">
        <f t="shared" si="540"/>
        <v>0</v>
      </c>
      <c r="H8385" s="8">
        <f t="shared" si="541"/>
        <v>0</v>
      </c>
      <c r="I8385" s="9">
        <v>24689222</v>
      </c>
      <c r="J8385" s="9">
        <v>0</v>
      </c>
      <c r="K8385" s="9">
        <v>0</v>
      </c>
      <c r="L8385" s="22">
        <f t="shared" si="542"/>
        <v>0</v>
      </c>
      <c r="M8385" s="10">
        <f t="shared" si="543"/>
        <v>0</v>
      </c>
    </row>
    <row r="8386" spans="1:13" x14ac:dyDescent="0.3">
      <c r="A8386" s="11">
        <v>2102</v>
      </c>
      <c r="B8386" s="11" t="s">
        <v>521</v>
      </c>
      <c r="C8386" s="11" t="s">
        <v>522</v>
      </c>
      <c r="D8386" s="9">
        <v>1103689.8210000009</v>
      </c>
      <c r="E8386" s="9">
        <v>0</v>
      </c>
      <c r="F8386" s="9">
        <v>0</v>
      </c>
      <c r="G8386" s="21">
        <f t="shared" si="540"/>
        <v>0</v>
      </c>
      <c r="H8386" s="8">
        <f t="shared" si="541"/>
        <v>0</v>
      </c>
      <c r="I8386" s="9">
        <v>63386533</v>
      </c>
      <c r="J8386" s="9">
        <v>0</v>
      </c>
      <c r="K8386" s="9">
        <v>0</v>
      </c>
      <c r="L8386" s="22">
        <f t="shared" si="542"/>
        <v>0</v>
      </c>
      <c r="M8386" s="10">
        <f t="shared" si="543"/>
        <v>0</v>
      </c>
    </row>
    <row r="8387" spans="1:13" x14ac:dyDescent="0.3">
      <c r="A8387" s="11">
        <v>2102</v>
      </c>
      <c r="B8387" s="11" t="s">
        <v>523</v>
      </c>
      <c r="C8387" s="11" t="s">
        <v>524</v>
      </c>
      <c r="D8387" s="9">
        <v>2890322.2870000014</v>
      </c>
      <c r="E8387" s="9">
        <v>2138369.031</v>
      </c>
      <c r="F8387" s="9">
        <v>0</v>
      </c>
      <c r="G8387" s="21">
        <f t="shared" si="540"/>
        <v>2138369.031</v>
      </c>
      <c r="H8387" s="8">
        <f t="shared" si="541"/>
        <v>0.73983757472925682</v>
      </c>
      <c r="I8387" s="9">
        <v>171187001</v>
      </c>
      <c r="J8387" s="9">
        <v>140606605</v>
      </c>
      <c r="K8387" s="9">
        <v>0</v>
      </c>
      <c r="L8387" s="22">
        <f t="shared" si="542"/>
        <v>140606605</v>
      </c>
      <c r="M8387" s="10">
        <f t="shared" si="543"/>
        <v>0.82136262787850345</v>
      </c>
    </row>
    <row r="8388" spans="1:13" x14ac:dyDescent="0.3">
      <c r="A8388" s="11">
        <v>2102</v>
      </c>
      <c r="B8388" s="11" t="s">
        <v>525</v>
      </c>
      <c r="C8388" s="11" t="s">
        <v>526</v>
      </c>
      <c r="D8388" s="9">
        <v>87123.843999999939</v>
      </c>
      <c r="E8388" s="9">
        <v>0</v>
      </c>
      <c r="F8388" s="9">
        <v>0</v>
      </c>
      <c r="G8388" s="21">
        <f t="shared" si="540"/>
        <v>0</v>
      </c>
      <c r="H8388" s="8">
        <f t="shared" si="541"/>
        <v>0</v>
      </c>
      <c r="I8388" s="9">
        <v>5242098</v>
      </c>
      <c r="J8388" s="9">
        <v>0</v>
      </c>
      <c r="K8388" s="9">
        <v>0</v>
      </c>
      <c r="L8388" s="22">
        <f t="shared" si="542"/>
        <v>0</v>
      </c>
      <c r="M8388" s="10">
        <f t="shared" si="543"/>
        <v>0</v>
      </c>
    </row>
    <row r="8389" spans="1:13" x14ac:dyDescent="0.3">
      <c r="A8389" s="11">
        <v>2102</v>
      </c>
      <c r="B8389" s="11" t="s">
        <v>527</v>
      </c>
      <c r="C8389" s="11" t="s">
        <v>528</v>
      </c>
      <c r="D8389" s="9">
        <v>27677.145999999986</v>
      </c>
      <c r="E8389" s="9">
        <v>0</v>
      </c>
      <c r="F8389" s="9">
        <v>0</v>
      </c>
      <c r="G8389" s="21">
        <f t="shared" si="540"/>
        <v>0</v>
      </c>
      <c r="H8389" s="8">
        <f t="shared" si="541"/>
        <v>0</v>
      </c>
      <c r="I8389" s="9">
        <v>2971288</v>
      </c>
      <c r="J8389" s="9">
        <v>0</v>
      </c>
      <c r="K8389" s="9">
        <v>0</v>
      </c>
      <c r="L8389" s="22">
        <f t="shared" si="542"/>
        <v>0</v>
      </c>
      <c r="M8389" s="10">
        <f t="shared" si="543"/>
        <v>0</v>
      </c>
    </row>
    <row r="8390" spans="1:13" x14ac:dyDescent="0.3">
      <c r="A8390" s="11">
        <v>2102</v>
      </c>
      <c r="B8390" s="11" t="s">
        <v>639</v>
      </c>
      <c r="C8390" s="11" t="s">
        <v>640</v>
      </c>
      <c r="D8390" s="9">
        <v>468208.34200000012</v>
      </c>
      <c r="E8390" s="9">
        <v>0</v>
      </c>
      <c r="F8390" s="9">
        <v>0</v>
      </c>
      <c r="G8390" s="21">
        <f t="shared" si="540"/>
        <v>0</v>
      </c>
      <c r="H8390" s="8">
        <f t="shared" si="541"/>
        <v>0</v>
      </c>
      <c r="I8390" s="9">
        <v>21882593</v>
      </c>
      <c r="J8390" s="9">
        <v>0</v>
      </c>
      <c r="K8390" s="9">
        <v>0</v>
      </c>
      <c r="L8390" s="22">
        <f t="shared" si="542"/>
        <v>0</v>
      </c>
      <c r="M8390" s="10">
        <f t="shared" si="543"/>
        <v>0</v>
      </c>
    </row>
    <row r="8391" spans="1:13" x14ac:dyDescent="0.3">
      <c r="A8391" s="11">
        <v>2102</v>
      </c>
      <c r="B8391" s="11" t="s">
        <v>529</v>
      </c>
      <c r="C8391" s="11" t="s">
        <v>530</v>
      </c>
      <c r="D8391" s="9">
        <v>1165688.9859999989</v>
      </c>
      <c r="E8391" s="9">
        <v>0</v>
      </c>
      <c r="F8391" s="9">
        <v>0</v>
      </c>
      <c r="G8391" s="21">
        <f t="shared" si="540"/>
        <v>0</v>
      </c>
      <c r="H8391" s="8">
        <f t="shared" si="541"/>
        <v>0</v>
      </c>
      <c r="I8391" s="9">
        <v>71736514</v>
      </c>
      <c r="J8391" s="9">
        <v>0</v>
      </c>
      <c r="K8391" s="9">
        <v>0</v>
      </c>
      <c r="L8391" s="22">
        <f t="shared" si="542"/>
        <v>0</v>
      </c>
      <c r="M8391" s="10">
        <f t="shared" si="543"/>
        <v>0</v>
      </c>
    </row>
    <row r="8392" spans="1:13" x14ac:dyDescent="0.3">
      <c r="A8392" s="11">
        <v>2102</v>
      </c>
      <c r="B8392" s="11" t="s">
        <v>531</v>
      </c>
      <c r="C8392" s="11" t="s">
        <v>532</v>
      </c>
      <c r="D8392" s="9">
        <v>11088445.811999997</v>
      </c>
      <c r="E8392" s="9">
        <v>35206129.909000054</v>
      </c>
      <c r="F8392" s="9">
        <v>1839549.9043909607</v>
      </c>
      <c r="G8392" s="21">
        <f t="shared" si="540"/>
        <v>37045679.813391015</v>
      </c>
      <c r="H8392" s="8">
        <f t="shared" si="541"/>
        <v>3.3409262615776063</v>
      </c>
      <c r="I8392" s="9">
        <v>1198589487</v>
      </c>
      <c r="J8392" s="9">
        <v>2668853792</v>
      </c>
      <c r="K8392" s="9">
        <v>142741968</v>
      </c>
      <c r="L8392" s="22">
        <f t="shared" si="542"/>
        <v>2811595760</v>
      </c>
      <c r="M8392" s="10">
        <f t="shared" si="543"/>
        <v>2.3457537301092648</v>
      </c>
    </row>
    <row r="8393" spans="1:13" x14ac:dyDescent="0.3">
      <c r="A8393" s="11">
        <v>2102</v>
      </c>
      <c r="B8393" s="11" t="s">
        <v>533</v>
      </c>
      <c r="C8393" s="11" t="s">
        <v>534</v>
      </c>
      <c r="D8393" s="9">
        <v>-359.90399999999983</v>
      </c>
      <c r="E8393" s="9">
        <v>3225389.9189999998</v>
      </c>
      <c r="F8393" s="9">
        <v>0</v>
      </c>
      <c r="G8393" s="21">
        <f t="shared" si="540"/>
        <v>3225389.9189999998</v>
      </c>
      <c r="H8393" s="8" t="str">
        <f t="shared" si="541"/>
        <v>ALTO</v>
      </c>
      <c r="I8393" s="9">
        <v>-39727</v>
      </c>
      <c r="J8393" s="9">
        <v>235062039</v>
      </c>
      <c r="K8393" s="9">
        <v>0</v>
      </c>
      <c r="L8393" s="22">
        <f t="shared" si="542"/>
        <v>235062039</v>
      </c>
      <c r="M8393" s="10" t="str">
        <f t="shared" si="543"/>
        <v>ALTO</v>
      </c>
    </row>
    <row r="8394" spans="1:13" x14ac:dyDescent="0.3">
      <c r="A8394" s="11">
        <v>2102</v>
      </c>
      <c r="B8394" s="11" t="s">
        <v>535</v>
      </c>
      <c r="C8394" s="11" t="s">
        <v>536</v>
      </c>
      <c r="D8394" s="9">
        <v>11420457.482999993</v>
      </c>
      <c r="E8394" s="9">
        <v>0</v>
      </c>
      <c r="F8394" s="9">
        <v>0</v>
      </c>
      <c r="G8394" s="21">
        <f t="shared" si="540"/>
        <v>0</v>
      </c>
      <c r="H8394" s="8">
        <f t="shared" si="541"/>
        <v>0</v>
      </c>
      <c r="I8394" s="9">
        <v>459847952</v>
      </c>
      <c r="J8394" s="9">
        <v>0</v>
      </c>
      <c r="K8394" s="9">
        <v>0</v>
      </c>
      <c r="L8394" s="22">
        <f t="shared" si="542"/>
        <v>0</v>
      </c>
      <c r="M8394" s="10">
        <f t="shared" si="543"/>
        <v>0</v>
      </c>
    </row>
    <row r="8395" spans="1:13" x14ac:dyDescent="0.3">
      <c r="A8395" s="11">
        <v>2102</v>
      </c>
      <c r="B8395" s="11" t="s">
        <v>537</v>
      </c>
      <c r="C8395" s="11" t="s">
        <v>538</v>
      </c>
      <c r="D8395" s="9">
        <v>767363.62800000026</v>
      </c>
      <c r="E8395" s="9">
        <v>0</v>
      </c>
      <c r="F8395" s="9">
        <v>0</v>
      </c>
      <c r="G8395" s="21">
        <f t="shared" si="540"/>
        <v>0</v>
      </c>
      <c r="H8395" s="8">
        <f t="shared" si="541"/>
        <v>0</v>
      </c>
      <c r="I8395" s="9">
        <v>37248452</v>
      </c>
      <c r="J8395" s="9">
        <v>0</v>
      </c>
      <c r="K8395" s="9">
        <v>0</v>
      </c>
      <c r="L8395" s="22">
        <f t="shared" si="542"/>
        <v>0</v>
      </c>
      <c r="M8395" s="10">
        <f t="shared" si="543"/>
        <v>0</v>
      </c>
    </row>
    <row r="8396" spans="1:13" x14ac:dyDescent="0.3">
      <c r="A8396" s="11">
        <v>2102</v>
      </c>
      <c r="B8396" s="11" t="s">
        <v>539</v>
      </c>
      <c r="C8396" s="11" t="s">
        <v>540</v>
      </c>
      <c r="D8396" s="9">
        <v>36826944.051999949</v>
      </c>
      <c r="E8396" s="9">
        <v>3346661.1359999999</v>
      </c>
      <c r="F8396" s="9">
        <v>20210771.152910482</v>
      </c>
      <c r="G8396" s="21">
        <f t="shared" si="540"/>
        <v>23557432.288910482</v>
      </c>
      <c r="H8396" s="8">
        <f t="shared" si="541"/>
        <v>0.63967925917630286</v>
      </c>
      <c r="I8396" s="9">
        <v>1933673902</v>
      </c>
      <c r="J8396" s="9">
        <v>252487977</v>
      </c>
      <c r="K8396" s="9">
        <v>1476132799</v>
      </c>
      <c r="L8396" s="22">
        <f t="shared" si="542"/>
        <v>1728620776</v>
      </c>
      <c r="M8396" s="10">
        <f t="shared" si="543"/>
        <v>0.89395671845810531</v>
      </c>
    </row>
    <row r="8397" spans="1:13" x14ac:dyDescent="0.3">
      <c r="A8397" s="11">
        <v>2102</v>
      </c>
      <c r="B8397" s="11" t="s">
        <v>541</v>
      </c>
      <c r="C8397" s="11" t="s">
        <v>542</v>
      </c>
      <c r="D8397" s="9">
        <v>0</v>
      </c>
      <c r="E8397" s="9">
        <v>0</v>
      </c>
      <c r="F8397" s="9">
        <v>0</v>
      </c>
      <c r="G8397" s="21">
        <f t="shared" si="540"/>
        <v>0</v>
      </c>
      <c r="H8397" s="8">
        <f t="shared" si="541"/>
        <v>0</v>
      </c>
      <c r="I8397" s="9">
        <v>0</v>
      </c>
      <c r="J8397" s="9">
        <v>0</v>
      </c>
      <c r="K8397" s="9">
        <v>0</v>
      </c>
      <c r="L8397" s="22">
        <f t="shared" si="542"/>
        <v>0</v>
      </c>
      <c r="M8397" s="10">
        <f t="shared" si="543"/>
        <v>0</v>
      </c>
    </row>
    <row r="8398" spans="1:13" x14ac:dyDescent="0.3">
      <c r="A8398" s="11">
        <v>2102</v>
      </c>
      <c r="B8398" s="11" t="s">
        <v>543</v>
      </c>
      <c r="C8398" s="11" t="s">
        <v>544</v>
      </c>
      <c r="D8398" s="9">
        <v>547708.33400000003</v>
      </c>
      <c r="E8398" s="9">
        <v>0</v>
      </c>
      <c r="F8398" s="9">
        <v>0</v>
      </c>
      <c r="G8398" s="21">
        <f t="shared" si="540"/>
        <v>0</v>
      </c>
      <c r="H8398" s="8">
        <f t="shared" si="541"/>
        <v>0</v>
      </c>
      <c r="I8398" s="9">
        <v>27072184</v>
      </c>
      <c r="J8398" s="9">
        <v>0</v>
      </c>
      <c r="K8398" s="9">
        <v>0</v>
      </c>
      <c r="L8398" s="22">
        <f t="shared" si="542"/>
        <v>0</v>
      </c>
      <c r="M8398" s="10">
        <f t="shared" si="543"/>
        <v>0</v>
      </c>
    </row>
    <row r="8399" spans="1:13" x14ac:dyDescent="0.3">
      <c r="A8399" s="11">
        <v>2102</v>
      </c>
      <c r="B8399" s="11" t="s">
        <v>657</v>
      </c>
      <c r="C8399" s="11" t="s">
        <v>658</v>
      </c>
      <c r="D8399" s="9">
        <v>1665949.7520000003</v>
      </c>
      <c r="E8399" s="9">
        <v>0</v>
      </c>
      <c r="F8399" s="9">
        <v>0</v>
      </c>
      <c r="G8399" s="21">
        <f t="shared" si="540"/>
        <v>0</v>
      </c>
      <c r="H8399" s="8">
        <f t="shared" si="541"/>
        <v>0</v>
      </c>
      <c r="I8399" s="9">
        <v>81778753</v>
      </c>
      <c r="J8399" s="9">
        <v>0</v>
      </c>
      <c r="K8399" s="9">
        <v>0</v>
      </c>
      <c r="L8399" s="22">
        <f t="shared" si="542"/>
        <v>0</v>
      </c>
      <c r="M8399" s="10">
        <f t="shared" si="543"/>
        <v>0</v>
      </c>
    </row>
    <row r="8400" spans="1:13" x14ac:dyDescent="0.3">
      <c r="A8400" s="11">
        <v>2102</v>
      </c>
      <c r="B8400" s="11" t="s">
        <v>545</v>
      </c>
      <c r="C8400" s="11" t="s">
        <v>546</v>
      </c>
      <c r="D8400" s="9">
        <v>676768.71199999982</v>
      </c>
      <c r="E8400" s="9">
        <v>0</v>
      </c>
      <c r="F8400" s="9">
        <v>0</v>
      </c>
      <c r="G8400" s="21">
        <f t="shared" si="540"/>
        <v>0</v>
      </c>
      <c r="H8400" s="8">
        <f t="shared" si="541"/>
        <v>0</v>
      </c>
      <c r="I8400" s="9">
        <v>30924241</v>
      </c>
      <c r="J8400" s="9">
        <v>0</v>
      </c>
      <c r="K8400" s="9">
        <v>0</v>
      </c>
      <c r="L8400" s="22">
        <f t="shared" si="542"/>
        <v>0</v>
      </c>
      <c r="M8400" s="10">
        <f t="shared" si="543"/>
        <v>0</v>
      </c>
    </row>
    <row r="8401" spans="1:13" x14ac:dyDescent="0.3">
      <c r="A8401" s="11">
        <v>2102</v>
      </c>
      <c r="B8401" s="11" t="s">
        <v>547</v>
      </c>
      <c r="C8401" s="11" t="s">
        <v>548</v>
      </c>
      <c r="D8401" s="9">
        <v>2959359.0579999997</v>
      </c>
      <c r="E8401" s="9">
        <v>0</v>
      </c>
      <c r="F8401" s="9">
        <v>0</v>
      </c>
      <c r="G8401" s="21">
        <f t="shared" si="540"/>
        <v>0</v>
      </c>
      <c r="H8401" s="8">
        <f t="shared" si="541"/>
        <v>0</v>
      </c>
      <c r="I8401" s="9">
        <v>187758700</v>
      </c>
      <c r="J8401" s="9">
        <v>0</v>
      </c>
      <c r="K8401" s="9">
        <v>0</v>
      </c>
      <c r="L8401" s="22">
        <f t="shared" si="542"/>
        <v>0</v>
      </c>
      <c r="M8401" s="10">
        <f t="shared" si="543"/>
        <v>0</v>
      </c>
    </row>
    <row r="8402" spans="1:13" x14ac:dyDescent="0.3">
      <c r="A8402" s="11">
        <v>2102</v>
      </c>
      <c r="B8402" s="11" t="s">
        <v>549</v>
      </c>
      <c r="C8402" s="11" t="s">
        <v>550</v>
      </c>
      <c r="D8402" s="9">
        <v>19634852.386999998</v>
      </c>
      <c r="E8402" s="9">
        <v>0</v>
      </c>
      <c r="F8402" s="9">
        <v>5183828.6458542254</v>
      </c>
      <c r="G8402" s="21">
        <f t="shared" si="540"/>
        <v>5183828.6458542254</v>
      </c>
      <c r="H8402" s="8">
        <f t="shared" si="541"/>
        <v>0.26401159243175043</v>
      </c>
      <c r="I8402" s="9">
        <v>941925876</v>
      </c>
      <c r="J8402" s="9">
        <v>0</v>
      </c>
      <c r="K8402" s="9">
        <v>330735317</v>
      </c>
      <c r="L8402" s="22">
        <f t="shared" si="542"/>
        <v>330735317</v>
      </c>
      <c r="M8402" s="10">
        <f t="shared" si="543"/>
        <v>0.35112669205405711</v>
      </c>
    </row>
    <row r="8403" spans="1:13" x14ac:dyDescent="0.3">
      <c r="A8403" s="11">
        <v>2102</v>
      </c>
      <c r="B8403" s="11" t="s">
        <v>551</v>
      </c>
      <c r="C8403" s="11" t="s">
        <v>552</v>
      </c>
      <c r="D8403" s="9">
        <v>10131676.430999998</v>
      </c>
      <c r="E8403" s="9">
        <v>12218206.175021604</v>
      </c>
      <c r="F8403" s="9">
        <v>0</v>
      </c>
      <c r="G8403" s="21">
        <f t="shared" si="540"/>
        <v>12218206.175021604</v>
      </c>
      <c r="H8403" s="8">
        <f t="shared" si="541"/>
        <v>1.2059412139966716</v>
      </c>
      <c r="I8403" s="9">
        <v>1084510670</v>
      </c>
      <c r="J8403" s="9">
        <v>1209571276</v>
      </c>
      <c r="K8403" s="9">
        <v>0</v>
      </c>
      <c r="L8403" s="22">
        <f t="shared" si="542"/>
        <v>1209571276</v>
      </c>
      <c r="M8403" s="10">
        <f t="shared" si="543"/>
        <v>1.1153152379773266</v>
      </c>
    </row>
    <row r="8404" spans="1:13" x14ac:dyDescent="0.3">
      <c r="A8404" s="11">
        <v>2102</v>
      </c>
      <c r="B8404" s="11" t="s">
        <v>553</v>
      </c>
      <c r="C8404" s="11" t="s">
        <v>554</v>
      </c>
      <c r="D8404" s="9">
        <v>2272276.629999999</v>
      </c>
      <c r="E8404" s="9">
        <v>0</v>
      </c>
      <c r="F8404" s="9">
        <v>0</v>
      </c>
      <c r="G8404" s="21">
        <f t="shared" si="540"/>
        <v>0</v>
      </c>
      <c r="H8404" s="8">
        <f t="shared" si="541"/>
        <v>0</v>
      </c>
      <c r="I8404" s="9">
        <v>90663974</v>
      </c>
      <c r="J8404" s="9">
        <v>0</v>
      </c>
      <c r="K8404" s="9">
        <v>0</v>
      </c>
      <c r="L8404" s="22">
        <f t="shared" si="542"/>
        <v>0</v>
      </c>
      <c r="M8404" s="10">
        <f t="shared" si="543"/>
        <v>0</v>
      </c>
    </row>
    <row r="8405" spans="1:13" x14ac:dyDescent="0.3">
      <c r="A8405" s="11">
        <v>2102</v>
      </c>
      <c r="B8405" s="11" t="s">
        <v>555</v>
      </c>
      <c r="C8405" s="11" t="s">
        <v>556</v>
      </c>
      <c r="D8405" s="9">
        <v>2148026.9100000076</v>
      </c>
      <c r="E8405" s="9">
        <v>0</v>
      </c>
      <c r="F8405" s="9">
        <v>0</v>
      </c>
      <c r="G8405" s="21">
        <f t="shared" si="540"/>
        <v>0</v>
      </c>
      <c r="H8405" s="8">
        <f t="shared" si="541"/>
        <v>0</v>
      </c>
      <c r="I8405" s="9">
        <v>135410328</v>
      </c>
      <c r="J8405" s="9">
        <v>0</v>
      </c>
      <c r="K8405" s="9">
        <v>0</v>
      </c>
      <c r="L8405" s="22">
        <f t="shared" si="542"/>
        <v>0</v>
      </c>
      <c r="M8405" s="10">
        <f t="shared" si="543"/>
        <v>0</v>
      </c>
    </row>
    <row r="8406" spans="1:13" x14ac:dyDescent="0.3">
      <c r="A8406" s="11">
        <v>2102</v>
      </c>
      <c r="B8406" s="11" t="s">
        <v>798</v>
      </c>
      <c r="C8406" s="11" t="s">
        <v>799</v>
      </c>
      <c r="D8406" s="9">
        <v>1821422.6060000006</v>
      </c>
      <c r="E8406" s="9">
        <v>0</v>
      </c>
      <c r="F8406" s="9">
        <v>0</v>
      </c>
      <c r="G8406" s="21">
        <f t="shared" si="540"/>
        <v>0</v>
      </c>
      <c r="H8406" s="8">
        <f t="shared" si="541"/>
        <v>0</v>
      </c>
      <c r="I8406" s="9">
        <v>86750509</v>
      </c>
      <c r="J8406" s="9">
        <v>0</v>
      </c>
      <c r="K8406" s="9">
        <v>0</v>
      </c>
      <c r="L8406" s="22">
        <f t="shared" si="542"/>
        <v>0</v>
      </c>
      <c r="M8406" s="10">
        <f t="shared" si="543"/>
        <v>0</v>
      </c>
    </row>
    <row r="8407" spans="1:13" x14ac:dyDescent="0.3">
      <c r="A8407" s="11">
        <v>2102</v>
      </c>
      <c r="B8407" s="11" t="s">
        <v>559</v>
      </c>
      <c r="C8407" s="11" t="s">
        <v>560</v>
      </c>
      <c r="D8407" s="9">
        <v>5608224.5120000029</v>
      </c>
      <c r="E8407" s="9">
        <v>0</v>
      </c>
      <c r="F8407" s="9">
        <v>0</v>
      </c>
      <c r="G8407" s="21">
        <f t="shared" si="540"/>
        <v>0</v>
      </c>
      <c r="H8407" s="8">
        <f t="shared" si="541"/>
        <v>0</v>
      </c>
      <c r="I8407" s="9">
        <v>286347432</v>
      </c>
      <c r="J8407" s="9">
        <v>0</v>
      </c>
      <c r="K8407" s="9">
        <v>0</v>
      </c>
      <c r="L8407" s="22">
        <f t="shared" si="542"/>
        <v>0</v>
      </c>
      <c r="M8407" s="10">
        <f t="shared" si="543"/>
        <v>0</v>
      </c>
    </row>
    <row r="8408" spans="1:13" x14ac:dyDescent="0.3">
      <c r="A8408" s="11">
        <v>2102</v>
      </c>
      <c r="B8408" s="11" t="s">
        <v>609</v>
      </c>
      <c r="C8408" s="11" t="s">
        <v>610</v>
      </c>
      <c r="D8408" s="9">
        <v>419487.61899999995</v>
      </c>
      <c r="E8408" s="9">
        <v>0</v>
      </c>
      <c r="F8408" s="9">
        <v>0</v>
      </c>
      <c r="G8408" s="21">
        <f t="shared" si="540"/>
        <v>0</v>
      </c>
      <c r="H8408" s="8">
        <f t="shared" si="541"/>
        <v>0</v>
      </c>
      <c r="I8408" s="9">
        <v>22893672</v>
      </c>
      <c r="J8408" s="9">
        <v>0</v>
      </c>
      <c r="K8408" s="9">
        <v>0</v>
      </c>
      <c r="L8408" s="22">
        <f t="shared" si="542"/>
        <v>0</v>
      </c>
      <c r="M8408" s="10">
        <f t="shared" si="543"/>
        <v>0</v>
      </c>
    </row>
    <row r="8409" spans="1:13" x14ac:dyDescent="0.3">
      <c r="A8409" s="11">
        <v>2102</v>
      </c>
      <c r="B8409" s="11" t="s">
        <v>561</v>
      </c>
      <c r="C8409" s="11" t="s">
        <v>562</v>
      </c>
      <c r="D8409" s="9">
        <v>622205.7159999999</v>
      </c>
      <c r="E8409" s="9">
        <v>0</v>
      </c>
      <c r="F8409" s="9">
        <v>0</v>
      </c>
      <c r="G8409" s="21">
        <f t="shared" si="540"/>
        <v>0</v>
      </c>
      <c r="H8409" s="8">
        <f t="shared" si="541"/>
        <v>0</v>
      </c>
      <c r="I8409" s="9">
        <v>29973551</v>
      </c>
      <c r="J8409" s="9">
        <v>0</v>
      </c>
      <c r="K8409" s="9">
        <v>0</v>
      </c>
      <c r="L8409" s="22">
        <f t="shared" si="542"/>
        <v>0</v>
      </c>
      <c r="M8409" s="10">
        <f t="shared" si="543"/>
        <v>0</v>
      </c>
    </row>
    <row r="8410" spans="1:13" x14ac:dyDescent="0.3">
      <c r="A8410" s="11">
        <v>2102</v>
      </c>
      <c r="B8410" s="11" t="s">
        <v>623</v>
      </c>
      <c r="C8410" s="11" t="s">
        <v>624</v>
      </c>
      <c r="D8410" s="9">
        <v>632260.93799999915</v>
      </c>
      <c r="E8410" s="9">
        <v>0</v>
      </c>
      <c r="F8410" s="9">
        <v>0</v>
      </c>
      <c r="G8410" s="21">
        <f t="shared" si="540"/>
        <v>0</v>
      </c>
      <c r="H8410" s="8">
        <f t="shared" si="541"/>
        <v>0</v>
      </c>
      <c r="I8410" s="9">
        <v>30702402</v>
      </c>
      <c r="J8410" s="9">
        <v>0</v>
      </c>
      <c r="K8410" s="9">
        <v>0</v>
      </c>
      <c r="L8410" s="22">
        <f t="shared" si="542"/>
        <v>0</v>
      </c>
      <c r="M8410" s="10">
        <f t="shared" si="543"/>
        <v>0</v>
      </c>
    </row>
    <row r="8411" spans="1:13" x14ac:dyDescent="0.3">
      <c r="A8411" s="11">
        <v>2102</v>
      </c>
      <c r="B8411" s="11" t="s">
        <v>715</v>
      </c>
      <c r="C8411" s="11" t="s">
        <v>716</v>
      </c>
      <c r="D8411" s="9">
        <v>480378.9059999999</v>
      </c>
      <c r="E8411" s="9">
        <v>0</v>
      </c>
      <c r="F8411" s="9">
        <v>0</v>
      </c>
      <c r="G8411" s="21">
        <f t="shared" si="540"/>
        <v>0</v>
      </c>
      <c r="H8411" s="8">
        <f t="shared" si="541"/>
        <v>0</v>
      </c>
      <c r="I8411" s="9">
        <v>22931730</v>
      </c>
      <c r="J8411" s="9">
        <v>0</v>
      </c>
      <c r="K8411" s="9">
        <v>0</v>
      </c>
      <c r="L8411" s="22">
        <f t="shared" si="542"/>
        <v>0</v>
      </c>
      <c r="M8411" s="10">
        <f t="shared" si="543"/>
        <v>0</v>
      </c>
    </row>
    <row r="8412" spans="1:13" x14ac:dyDescent="0.3">
      <c r="A8412" s="11">
        <v>2102</v>
      </c>
      <c r="B8412" s="11" t="s">
        <v>565</v>
      </c>
      <c r="C8412" s="11" t="s">
        <v>566</v>
      </c>
      <c r="D8412" s="9">
        <v>4486980.0989999929</v>
      </c>
      <c r="E8412" s="9">
        <v>0</v>
      </c>
      <c r="F8412" s="9">
        <v>0</v>
      </c>
      <c r="G8412" s="21">
        <f t="shared" si="540"/>
        <v>0</v>
      </c>
      <c r="H8412" s="8">
        <f t="shared" si="541"/>
        <v>0</v>
      </c>
      <c r="I8412" s="9">
        <v>144932029</v>
      </c>
      <c r="J8412" s="9">
        <v>0</v>
      </c>
      <c r="K8412" s="9">
        <v>0</v>
      </c>
      <c r="L8412" s="22">
        <f t="shared" si="542"/>
        <v>0</v>
      </c>
      <c r="M8412" s="10">
        <f t="shared" si="543"/>
        <v>0</v>
      </c>
    </row>
    <row r="8413" spans="1:13" x14ac:dyDescent="0.3">
      <c r="A8413" s="11">
        <v>2102</v>
      </c>
      <c r="B8413" s="11" t="s">
        <v>567</v>
      </c>
      <c r="C8413" s="11" t="s">
        <v>568</v>
      </c>
      <c r="D8413" s="9">
        <v>4705150.010999999</v>
      </c>
      <c r="E8413" s="9">
        <v>0</v>
      </c>
      <c r="F8413" s="9">
        <v>864083.81717245933</v>
      </c>
      <c r="G8413" s="21">
        <f t="shared" si="540"/>
        <v>864083.81717245933</v>
      </c>
      <c r="H8413" s="8">
        <f t="shared" si="541"/>
        <v>0.18364639068942526</v>
      </c>
      <c r="I8413" s="9">
        <v>227070252</v>
      </c>
      <c r="J8413" s="9">
        <v>0</v>
      </c>
      <c r="K8413" s="9">
        <v>55131200</v>
      </c>
      <c r="L8413" s="22">
        <f t="shared" si="542"/>
        <v>55131200</v>
      </c>
      <c r="M8413" s="10">
        <f t="shared" si="543"/>
        <v>0.24279358266621381</v>
      </c>
    </row>
    <row r="8414" spans="1:13" x14ac:dyDescent="0.3">
      <c r="A8414" s="11">
        <v>2102</v>
      </c>
      <c r="B8414" s="11" t="s">
        <v>571</v>
      </c>
      <c r="C8414" s="11" t="s">
        <v>572</v>
      </c>
      <c r="D8414" s="9">
        <v>-0.3</v>
      </c>
      <c r="E8414" s="9">
        <v>0</v>
      </c>
      <c r="F8414" s="9">
        <v>0</v>
      </c>
      <c r="G8414" s="21">
        <f t="shared" si="540"/>
        <v>0</v>
      </c>
      <c r="H8414" s="8">
        <f t="shared" si="541"/>
        <v>0</v>
      </c>
      <c r="I8414" s="9">
        <v>-9</v>
      </c>
      <c r="J8414" s="9">
        <v>0</v>
      </c>
      <c r="K8414" s="9">
        <v>0</v>
      </c>
      <c r="L8414" s="22">
        <f t="shared" si="542"/>
        <v>0</v>
      </c>
      <c r="M8414" s="10">
        <f t="shared" si="543"/>
        <v>0</v>
      </c>
    </row>
    <row r="8415" spans="1:13" x14ac:dyDescent="0.3">
      <c r="A8415" s="11">
        <v>2102</v>
      </c>
      <c r="B8415" s="11" t="s">
        <v>777</v>
      </c>
      <c r="C8415" s="11" t="s">
        <v>778</v>
      </c>
      <c r="D8415" s="9">
        <v>2381087.106999997</v>
      </c>
      <c r="E8415" s="9">
        <v>0</v>
      </c>
      <c r="F8415" s="9">
        <v>0</v>
      </c>
      <c r="G8415" s="21">
        <f t="shared" si="540"/>
        <v>0</v>
      </c>
      <c r="H8415" s="8">
        <f t="shared" si="541"/>
        <v>0</v>
      </c>
      <c r="I8415" s="9">
        <v>103561588</v>
      </c>
      <c r="J8415" s="9">
        <v>0</v>
      </c>
      <c r="K8415" s="9">
        <v>0</v>
      </c>
      <c r="L8415" s="22">
        <f t="shared" si="542"/>
        <v>0</v>
      </c>
      <c r="M8415" s="10">
        <f t="shared" si="543"/>
        <v>0</v>
      </c>
    </row>
    <row r="8416" spans="1:13" x14ac:dyDescent="0.3">
      <c r="A8416" s="11">
        <v>2102</v>
      </c>
      <c r="B8416" s="11" t="s">
        <v>573</v>
      </c>
      <c r="C8416" s="11" t="s">
        <v>574</v>
      </c>
      <c r="D8416" s="9">
        <v>616.19000000000096</v>
      </c>
      <c r="E8416" s="9">
        <v>359954.85800000007</v>
      </c>
      <c r="F8416" s="9">
        <v>0</v>
      </c>
      <c r="G8416" s="21">
        <f t="shared" si="540"/>
        <v>359954.85800000007</v>
      </c>
      <c r="H8416" s="8">
        <f t="shared" si="541"/>
        <v>584.16212207273645</v>
      </c>
      <c r="I8416" s="9">
        <v>-44061</v>
      </c>
      <c r="J8416" s="9">
        <v>22567579</v>
      </c>
      <c r="K8416" s="9">
        <v>0</v>
      </c>
      <c r="L8416" s="22">
        <f t="shared" si="542"/>
        <v>22567579</v>
      </c>
      <c r="M8416" s="10" t="str">
        <f t="shared" si="543"/>
        <v>ALTO</v>
      </c>
    </row>
    <row r="8417" spans="1:13" x14ac:dyDescent="0.3">
      <c r="A8417" s="11">
        <v>2102</v>
      </c>
      <c r="B8417" s="11" t="s">
        <v>575</v>
      </c>
      <c r="C8417" s="11" t="s">
        <v>576</v>
      </c>
      <c r="D8417" s="9">
        <v>15017977.732999992</v>
      </c>
      <c r="E8417" s="9">
        <v>0</v>
      </c>
      <c r="F8417" s="9">
        <v>0</v>
      </c>
      <c r="G8417" s="21">
        <f t="shared" si="540"/>
        <v>0</v>
      </c>
      <c r="H8417" s="8">
        <f t="shared" si="541"/>
        <v>0</v>
      </c>
      <c r="I8417" s="9">
        <v>723624814</v>
      </c>
      <c r="J8417" s="9">
        <v>0</v>
      </c>
      <c r="K8417" s="9">
        <v>0</v>
      </c>
      <c r="L8417" s="22">
        <f t="shared" si="542"/>
        <v>0</v>
      </c>
      <c r="M8417" s="10">
        <f t="shared" si="543"/>
        <v>0</v>
      </c>
    </row>
    <row r="8418" spans="1:13" x14ac:dyDescent="0.3">
      <c r="A8418" s="11">
        <v>2102</v>
      </c>
      <c r="B8418" s="11" t="s">
        <v>577</v>
      </c>
      <c r="C8418" s="11" t="s">
        <v>578</v>
      </c>
      <c r="D8418" s="9">
        <v>207292730.38700026</v>
      </c>
      <c r="E8418" s="9">
        <v>276815006.08099997</v>
      </c>
      <c r="F8418" s="9">
        <v>0</v>
      </c>
      <c r="G8418" s="21">
        <f t="shared" si="540"/>
        <v>276815006.08099997</v>
      </c>
      <c r="H8418" s="8">
        <f t="shared" si="541"/>
        <v>1.3353821215254715</v>
      </c>
      <c r="I8418" s="9">
        <v>11982941714</v>
      </c>
      <c r="J8418" s="9">
        <v>15781213649</v>
      </c>
      <c r="K8418" s="9">
        <v>0</v>
      </c>
      <c r="L8418" s="22">
        <f t="shared" si="542"/>
        <v>15781213649</v>
      </c>
      <c r="M8418" s="10">
        <f t="shared" si="543"/>
        <v>1.3169732462741077</v>
      </c>
    </row>
    <row r="8419" spans="1:13" x14ac:dyDescent="0.3">
      <c r="A8419" s="11">
        <v>2102</v>
      </c>
      <c r="B8419" s="11" t="s">
        <v>697</v>
      </c>
      <c r="C8419" s="11" t="s">
        <v>698</v>
      </c>
      <c r="D8419" s="9">
        <v>2599933.3060000027</v>
      </c>
      <c r="E8419" s="9">
        <v>0</v>
      </c>
      <c r="F8419" s="9">
        <v>0</v>
      </c>
      <c r="G8419" s="21">
        <f t="shared" si="540"/>
        <v>0</v>
      </c>
      <c r="H8419" s="8">
        <f t="shared" si="541"/>
        <v>0</v>
      </c>
      <c r="I8419" s="9">
        <v>91370497</v>
      </c>
      <c r="J8419" s="9">
        <v>0</v>
      </c>
      <c r="K8419" s="9">
        <v>0</v>
      </c>
      <c r="L8419" s="22">
        <f t="shared" si="542"/>
        <v>0</v>
      </c>
      <c r="M8419" s="10">
        <f t="shared" si="543"/>
        <v>0</v>
      </c>
    </row>
    <row r="8420" spans="1:13" x14ac:dyDescent="0.3">
      <c r="A8420" s="11">
        <v>2102</v>
      </c>
      <c r="B8420" s="11" t="s">
        <v>579</v>
      </c>
      <c r="C8420" s="11" t="s">
        <v>580</v>
      </c>
      <c r="D8420" s="9">
        <v>3.210999999999999</v>
      </c>
      <c r="E8420" s="9">
        <v>0</v>
      </c>
      <c r="F8420" s="9">
        <v>0</v>
      </c>
      <c r="G8420" s="21">
        <f t="shared" si="540"/>
        <v>0</v>
      </c>
      <c r="H8420" s="8">
        <f t="shared" si="541"/>
        <v>0</v>
      </c>
      <c r="I8420" s="9">
        <v>243</v>
      </c>
      <c r="J8420" s="9">
        <v>0</v>
      </c>
      <c r="K8420" s="9">
        <v>0</v>
      </c>
      <c r="L8420" s="22">
        <f t="shared" si="542"/>
        <v>0</v>
      </c>
      <c r="M8420" s="10">
        <f t="shared" si="543"/>
        <v>0</v>
      </c>
    </row>
    <row r="8421" spans="1:13" x14ac:dyDescent="0.3">
      <c r="A8421" s="11">
        <v>2102</v>
      </c>
      <c r="B8421" s="11" t="s">
        <v>581</v>
      </c>
      <c r="C8421" s="11" t="s">
        <v>582</v>
      </c>
      <c r="D8421" s="9">
        <v>165.22800000000001</v>
      </c>
      <c r="E8421" s="9">
        <v>0</v>
      </c>
      <c r="F8421" s="9">
        <v>0</v>
      </c>
      <c r="G8421" s="21">
        <f t="shared" si="540"/>
        <v>0</v>
      </c>
      <c r="H8421" s="8">
        <f t="shared" si="541"/>
        <v>0</v>
      </c>
      <c r="I8421" s="9">
        <v>8824</v>
      </c>
      <c r="J8421" s="9">
        <v>0</v>
      </c>
      <c r="K8421" s="9">
        <v>0</v>
      </c>
      <c r="L8421" s="22">
        <f t="shared" si="542"/>
        <v>0</v>
      </c>
      <c r="M8421" s="10">
        <f t="shared" si="543"/>
        <v>0</v>
      </c>
    </row>
    <row r="8422" spans="1:13" x14ac:dyDescent="0.3">
      <c r="A8422" s="11">
        <v>2102</v>
      </c>
      <c r="B8422" s="11" t="s">
        <v>583</v>
      </c>
      <c r="C8422" s="11" t="s">
        <v>584</v>
      </c>
      <c r="D8422" s="9">
        <v>84880.53300000001</v>
      </c>
      <c r="E8422" s="9">
        <v>0</v>
      </c>
      <c r="F8422" s="9">
        <v>0</v>
      </c>
      <c r="G8422" s="21">
        <f t="shared" si="540"/>
        <v>0</v>
      </c>
      <c r="H8422" s="8">
        <f t="shared" si="541"/>
        <v>0</v>
      </c>
      <c r="I8422" s="9">
        <v>9699478</v>
      </c>
      <c r="J8422" s="9">
        <v>0</v>
      </c>
      <c r="K8422" s="9">
        <v>0</v>
      </c>
      <c r="L8422" s="22">
        <f t="shared" si="542"/>
        <v>0</v>
      </c>
      <c r="M8422" s="10">
        <f t="shared" si="543"/>
        <v>0</v>
      </c>
    </row>
    <row r="8423" spans="1:13" x14ac:dyDescent="0.3">
      <c r="A8423" s="11">
        <v>2102</v>
      </c>
      <c r="B8423" s="11" t="s">
        <v>585</v>
      </c>
      <c r="C8423" s="11" t="s">
        <v>586</v>
      </c>
      <c r="D8423" s="9">
        <v>22863.17199999989</v>
      </c>
      <c r="E8423" s="9">
        <v>9204531.6089999974</v>
      </c>
      <c r="F8423" s="9">
        <v>0</v>
      </c>
      <c r="G8423" s="21">
        <f t="shared" si="540"/>
        <v>9204531.6089999974</v>
      </c>
      <c r="H8423" s="8">
        <f t="shared" si="541"/>
        <v>402.59206417202483</v>
      </c>
      <c r="I8423" s="9">
        <v>3695291</v>
      </c>
      <c r="J8423" s="9">
        <v>611522693</v>
      </c>
      <c r="K8423" s="9">
        <v>0</v>
      </c>
      <c r="L8423" s="22">
        <f t="shared" si="542"/>
        <v>611522693</v>
      </c>
      <c r="M8423" s="10">
        <f t="shared" si="543"/>
        <v>165.48701929022639</v>
      </c>
    </row>
    <row r="8424" spans="1:13" x14ac:dyDescent="0.3">
      <c r="A8424" s="11">
        <v>2102</v>
      </c>
      <c r="B8424" s="11" t="s">
        <v>587</v>
      </c>
      <c r="C8424" s="11" t="s">
        <v>588</v>
      </c>
      <c r="D8424" s="9">
        <v>310959.31299999991</v>
      </c>
      <c r="E8424" s="9">
        <v>0</v>
      </c>
      <c r="F8424" s="9">
        <v>0</v>
      </c>
      <c r="G8424" s="21">
        <f t="shared" si="540"/>
        <v>0</v>
      </c>
      <c r="H8424" s="8">
        <f t="shared" si="541"/>
        <v>0</v>
      </c>
      <c r="I8424" s="9">
        <v>16456411</v>
      </c>
      <c r="J8424" s="9">
        <v>0</v>
      </c>
      <c r="K8424" s="9">
        <v>0</v>
      </c>
      <c r="L8424" s="22">
        <f t="shared" si="542"/>
        <v>0</v>
      </c>
      <c r="M8424" s="10">
        <f t="shared" si="543"/>
        <v>0</v>
      </c>
    </row>
    <row r="8425" spans="1:13" x14ac:dyDescent="0.3">
      <c r="A8425" s="11">
        <v>2102</v>
      </c>
      <c r="B8425" s="11" t="s">
        <v>589</v>
      </c>
      <c r="C8425" s="11" t="s">
        <v>590</v>
      </c>
      <c r="D8425" s="9">
        <v>141484.59199999998</v>
      </c>
      <c r="E8425" s="9">
        <v>0</v>
      </c>
      <c r="F8425" s="9">
        <v>0</v>
      </c>
      <c r="G8425" s="21">
        <f t="shared" si="540"/>
        <v>0</v>
      </c>
      <c r="H8425" s="8">
        <f t="shared" si="541"/>
        <v>0</v>
      </c>
      <c r="I8425" s="9">
        <v>10740505</v>
      </c>
      <c r="J8425" s="9">
        <v>0</v>
      </c>
      <c r="K8425" s="9">
        <v>0</v>
      </c>
      <c r="L8425" s="22">
        <f t="shared" si="542"/>
        <v>0</v>
      </c>
      <c r="M8425" s="10">
        <f t="shared" si="543"/>
        <v>0</v>
      </c>
    </row>
    <row r="8426" spans="1:13" x14ac:dyDescent="0.3">
      <c r="A8426" s="11">
        <v>2102</v>
      </c>
      <c r="B8426" s="11" t="s">
        <v>625</v>
      </c>
      <c r="C8426" s="11" t="s">
        <v>626</v>
      </c>
      <c r="D8426" s="9">
        <v>1907716.3140000007</v>
      </c>
      <c r="E8426" s="9">
        <v>0</v>
      </c>
      <c r="F8426" s="9">
        <v>0</v>
      </c>
      <c r="G8426" s="21">
        <f t="shared" si="540"/>
        <v>0</v>
      </c>
      <c r="H8426" s="8">
        <f t="shared" si="541"/>
        <v>0</v>
      </c>
      <c r="I8426" s="9">
        <v>93759203</v>
      </c>
      <c r="J8426" s="9">
        <v>0</v>
      </c>
      <c r="K8426" s="9">
        <v>0</v>
      </c>
      <c r="L8426" s="22">
        <f t="shared" si="542"/>
        <v>0</v>
      </c>
      <c r="M8426" s="10">
        <f t="shared" si="543"/>
        <v>0</v>
      </c>
    </row>
    <row r="8427" spans="1:13" x14ac:dyDescent="0.3">
      <c r="A8427" s="11">
        <v>2102</v>
      </c>
      <c r="B8427" s="11" t="s">
        <v>749</v>
      </c>
      <c r="C8427" s="11" t="s">
        <v>750</v>
      </c>
      <c r="D8427" s="9">
        <v>476483.99000000028</v>
      </c>
      <c r="E8427" s="9">
        <v>0</v>
      </c>
      <c r="F8427" s="9">
        <v>0</v>
      </c>
      <c r="G8427" s="21">
        <f t="shared" si="540"/>
        <v>0</v>
      </c>
      <c r="H8427" s="8">
        <f t="shared" si="541"/>
        <v>0</v>
      </c>
      <c r="I8427" s="9">
        <v>22003216</v>
      </c>
      <c r="J8427" s="9">
        <v>0</v>
      </c>
      <c r="K8427" s="9">
        <v>0</v>
      </c>
      <c r="L8427" s="22">
        <f t="shared" si="542"/>
        <v>0</v>
      </c>
      <c r="M8427" s="10">
        <f t="shared" si="543"/>
        <v>0</v>
      </c>
    </row>
    <row r="8428" spans="1:13" x14ac:dyDescent="0.3">
      <c r="A8428" s="11">
        <v>2102</v>
      </c>
      <c r="B8428" s="11" t="s">
        <v>674</v>
      </c>
      <c r="C8428" s="11" t="s">
        <v>675</v>
      </c>
      <c r="D8428" s="9">
        <v>727189.64199999953</v>
      </c>
      <c r="E8428" s="9">
        <v>0</v>
      </c>
      <c r="F8428" s="9">
        <v>0</v>
      </c>
      <c r="G8428" s="21">
        <f t="shared" si="540"/>
        <v>0</v>
      </c>
      <c r="H8428" s="8">
        <f t="shared" si="541"/>
        <v>0</v>
      </c>
      <c r="I8428" s="9">
        <v>39813883</v>
      </c>
      <c r="J8428" s="9">
        <v>0</v>
      </c>
      <c r="K8428" s="9">
        <v>0</v>
      </c>
      <c r="L8428" s="22">
        <f t="shared" si="542"/>
        <v>0</v>
      </c>
      <c r="M8428" s="10">
        <f t="shared" si="543"/>
        <v>0</v>
      </c>
    </row>
    <row r="8429" spans="1:13" x14ac:dyDescent="0.3">
      <c r="A8429" s="11">
        <v>2102</v>
      </c>
      <c r="B8429" s="11" t="s">
        <v>591</v>
      </c>
      <c r="C8429" s="11" t="s">
        <v>592</v>
      </c>
      <c r="D8429" s="9">
        <v>472890.27999999997</v>
      </c>
      <c r="E8429" s="9">
        <v>0</v>
      </c>
      <c r="F8429" s="9">
        <v>0</v>
      </c>
      <c r="G8429" s="21">
        <f t="shared" si="540"/>
        <v>0</v>
      </c>
      <c r="H8429" s="8">
        <f t="shared" si="541"/>
        <v>0</v>
      </c>
      <c r="I8429" s="9">
        <v>33324153</v>
      </c>
      <c r="J8429" s="9">
        <v>0</v>
      </c>
      <c r="K8429" s="9">
        <v>0</v>
      </c>
      <c r="L8429" s="22">
        <f t="shared" si="542"/>
        <v>0</v>
      </c>
      <c r="M8429" s="10">
        <f t="shared" si="543"/>
        <v>0</v>
      </c>
    </row>
    <row r="8430" spans="1:13" x14ac:dyDescent="0.3">
      <c r="A8430" s="11">
        <v>2102</v>
      </c>
      <c r="B8430" s="11" t="s">
        <v>593</v>
      </c>
      <c r="C8430" s="11" t="s">
        <v>594</v>
      </c>
      <c r="D8430" s="9">
        <v>493904.21599999978</v>
      </c>
      <c r="E8430" s="9">
        <v>85598.2</v>
      </c>
      <c r="F8430" s="9">
        <v>0</v>
      </c>
      <c r="G8430" s="21">
        <f t="shared" si="540"/>
        <v>85598.2</v>
      </c>
      <c r="H8430" s="8">
        <f t="shared" si="541"/>
        <v>0.17330931226551838</v>
      </c>
      <c r="I8430" s="9">
        <v>36719357</v>
      </c>
      <c r="J8430" s="9">
        <v>5661828</v>
      </c>
      <c r="K8430" s="9">
        <v>0</v>
      </c>
      <c r="L8430" s="22">
        <f t="shared" si="542"/>
        <v>5661828</v>
      </c>
      <c r="M8430" s="10">
        <f t="shared" si="543"/>
        <v>0.15419191572445018</v>
      </c>
    </row>
    <row r="8431" spans="1:13" x14ac:dyDescent="0.3">
      <c r="A8431" s="11">
        <v>2102</v>
      </c>
      <c r="B8431" s="11" t="s">
        <v>595</v>
      </c>
      <c r="C8431" s="11" t="s">
        <v>596</v>
      </c>
      <c r="D8431" s="9">
        <v>661198.95600000035</v>
      </c>
      <c r="E8431" s="9">
        <v>0</v>
      </c>
      <c r="F8431" s="9">
        <v>0</v>
      </c>
      <c r="G8431" s="21">
        <f t="shared" si="540"/>
        <v>0</v>
      </c>
      <c r="H8431" s="8">
        <f t="shared" si="541"/>
        <v>0</v>
      </c>
      <c r="I8431" s="9">
        <v>31432178</v>
      </c>
      <c r="J8431" s="9">
        <v>0</v>
      </c>
      <c r="K8431" s="9">
        <v>0</v>
      </c>
      <c r="L8431" s="22">
        <f t="shared" si="542"/>
        <v>0</v>
      </c>
      <c r="M8431" s="10">
        <f t="shared" si="543"/>
        <v>0</v>
      </c>
    </row>
    <row r="8432" spans="1:13" x14ac:dyDescent="0.3">
      <c r="A8432" s="11">
        <v>2102</v>
      </c>
      <c r="B8432" s="11" t="s">
        <v>599</v>
      </c>
      <c r="C8432" s="11" t="s">
        <v>600</v>
      </c>
      <c r="D8432" s="9">
        <v>2327589.2520000017</v>
      </c>
      <c r="E8432" s="9">
        <v>0</v>
      </c>
      <c r="F8432" s="9">
        <v>0</v>
      </c>
      <c r="G8432" s="21">
        <f t="shared" si="540"/>
        <v>0</v>
      </c>
      <c r="H8432" s="8">
        <f t="shared" si="541"/>
        <v>0</v>
      </c>
      <c r="I8432" s="9">
        <v>93189445</v>
      </c>
      <c r="J8432" s="9">
        <v>0</v>
      </c>
      <c r="K8432" s="9">
        <v>0</v>
      </c>
      <c r="L8432" s="22">
        <f t="shared" si="542"/>
        <v>0</v>
      </c>
      <c r="M8432" s="10">
        <f t="shared" si="543"/>
        <v>0</v>
      </c>
    </row>
    <row r="8433" spans="1:13" x14ac:dyDescent="0.3">
      <c r="A8433" s="11">
        <v>2102</v>
      </c>
      <c r="B8433" s="11" t="s">
        <v>790</v>
      </c>
      <c r="C8433" s="11" t="s">
        <v>791</v>
      </c>
      <c r="D8433" s="9">
        <v>2070238.17</v>
      </c>
      <c r="E8433" s="9">
        <v>0</v>
      </c>
      <c r="F8433" s="9">
        <v>0</v>
      </c>
      <c r="G8433" s="21">
        <f t="shared" si="540"/>
        <v>0</v>
      </c>
      <c r="H8433" s="8">
        <f t="shared" si="541"/>
        <v>0</v>
      </c>
      <c r="I8433" s="9">
        <v>49723540</v>
      </c>
      <c r="J8433" s="9">
        <v>0</v>
      </c>
      <c r="K8433" s="9">
        <v>0</v>
      </c>
      <c r="L8433" s="22">
        <f t="shared" si="542"/>
        <v>0</v>
      </c>
      <c r="M8433" s="10">
        <f t="shared" si="543"/>
        <v>0</v>
      </c>
    </row>
    <row r="8434" spans="1:13" x14ac:dyDescent="0.3">
      <c r="A8434" s="11">
        <v>2102</v>
      </c>
      <c r="B8434" s="11" t="s">
        <v>699</v>
      </c>
      <c r="C8434" s="11" t="s">
        <v>700</v>
      </c>
      <c r="D8434" s="9">
        <v>9339399.6499999855</v>
      </c>
      <c r="E8434" s="9">
        <v>0</v>
      </c>
      <c r="F8434" s="9">
        <v>0</v>
      </c>
      <c r="G8434" s="21">
        <f t="shared" si="540"/>
        <v>0</v>
      </c>
      <c r="H8434" s="8">
        <f t="shared" si="541"/>
        <v>0</v>
      </c>
      <c r="I8434" s="9">
        <v>602280521</v>
      </c>
      <c r="J8434" s="9">
        <v>0</v>
      </c>
      <c r="K8434" s="9">
        <v>0</v>
      </c>
      <c r="L8434" s="22">
        <f t="shared" si="542"/>
        <v>0</v>
      </c>
      <c r="M8434" s="10">
        <f t="shared" si="543"/>
        <v>0</v>
      </c>
    </row>
    <row r="8435" spans="1:13" x14ac:dyDescent="0.3">
      <c r="A8435" s="11">
        <v>2102</v>
      </c>
      <c r="B8435" s="11" t="s">
        <v>751</v>
      </c>
      <c r="C8435" s="11" t="s">
        <v>752</v>
      </c>
      <c r="D8435" s="9">
        <v>681493.56499999959</v>
      </c>
      <c r="E8435" s="9">
        <v>0</v>
      </c>
      <c r="F8435" s="9">
        <v>0</v>
      </c>
      <c r="G8435" s="21">
        <f t="shared" si="540"/>
        <v>0</v>
      </c>
      <c r="H8435" s="8">
        <f t="shared" si="541"/>
        <v>0</v>
      </c>
      <c r="I8435" s="9">
        <v>26895225</v>
      </c>
      <c r="J8435" s="9">
        <v>0</v>
      </c>
      <c r="K8435" s="9">
        <v>0</v>
      </c>
      <c r="L8435" s="22">
        <f t="shared" si="542"/>
        <v>0</v>
      </c>
      <c r="M8435" s="10">
        <f t="shared" si="543"/>
        <v>0</v>
      </c>
    </row>
    <row r="8436" spans="1:13" x14ac:dyDescent="0.3">
      <c r="A8436" s="11">
        <v>2102</v>
      </c>
      <c r="B8436" s="11" t="s">
        <v>601</v>
      </c>
      <c r="C8436" s="11" t="s">
        <v>602</v>
      </c>
      <c r="D8436" s="9">
        <v>456284.48600000021</v>
      </c>
      <c r="E8436" s="9">
        <v>0</v>
      </c>
      <c r="F8436" s="9">
        <v>0</v>
      </c>
      <c r="G8436" s="21">
        <f t="shared" si="540"/>
        <v>0</v>
      </c>
      <c r="H8436" s="8">
        <f t="shared" si="541"/>
        <v>0</v>
      </c>
      <c r="I8436" s="9">
        <v>22362222</v>
      </c>
      <c r="J8436" s="9">
        <v>0</v>
      </c>
      <c r="K8436" s="9">
        <v>0</v>
      </c>
      <c r="L8436" s="22">
        <f t="shared" si="542"/>
        <v>0</v>
      </c>
      <c r="M8436" s="10">
        <f t="shared" si="543"/>
        <v>0</v>
      </c>
    </row>
    <row r="8437" spans="1:13" x14ac:dyDescent="0.3">
      <c r="A8437" s="11">
        <v>2102</v>
      </c>
      <c r="B8437" s="11" t="s">
        <v>603</v>
      </c>
      <c r="C8437" s="11" t="s">
        <v>604</v>
      </c>
      <c r="D8437" s="9">
        <v>556867.45300000045</v>
      </c>
      <c r="E8437" s="9">
        <v>0</v>
      </c>
      <c r="F8437" s="9">
        <v>0</v>
      </c>
      <c r="G8437" s="21">
        <f t="shared" si="540"/>
        <v>0</v>
      </c>
      <c r="H8437" s="8">
        <f t="shared" si="541"/>
        <v>0</v>
      </c>
      <c r="I8437" s="9">
        <v>26344832</v>
      </c>
      <c r="J8437" s="9">
        <v>0</v>
      </c>
      <c r="K8437" s="9">
        <v>0</v>
      </c>
      <c r="L8437" s="22">
        <f t="shared" si="542"/>
        <v>0</v>
      </c>
      <c r="M8437" s="10">
        <f t="shared" si="543"/>
        <v>0</v>
      </c>
    </row>
    <row r="8438" spans="1:13" x14ac:dyDescent="0.3">
      <c r="A8438" s="11">
        <v>2102</v>
      </c>
      <c r="B8438" s="11" t="s">
        <v>605</v>
      </c>
      <c r="C8438" s="11" t="s">
        <v>606</v>
      </c>
      <c r="D8438" s="9">
        <v>-405.20800000000025</v>
      </c>
      <c r="E8438" s="9">
        <v>0</v>
      </c>
      <c r="F8438" s="9">
        <v>0</v>
      </c>
      <c r="G8438" s="21">
        <f t="shared" si="540"/>
        <v>0</v>
      </c>
      <c r="H8438" s="8">
        <f t="shared" si="541"/>
        <v>0</v>
      </c>
      <c r="I8438" s="9">
        <v>-26075</v>
      </c>
      <c r="J8438" s="9">
        <v>0</v>
      </c>
      <c r="K8438" s="9">
        <v>0</v>
      </c>
      <c r="L8438" s="22">
        <f t="shared" si="542"/>
        <v>0</v>
      </c>
      <c r="M8438" s="10">
        <f t="shared" si="543"/>
        <v>0</v>
      </c>
    </row>
    <row r="8439" spans="1:13" x14ac:dyDescent="0.3">
      <c r="A8439" s="11">
        <v>2102</v>
      </c>
      <c r="B8439" s="11" t="s">
        <v>872</v>
      </c>
      <c r="C8439" s="11" t="s">
        <v>880</v>
      </c>
      <c r="D8439" s="9">
        <v>621326.35100000014</v>
      </c>
      <c r="E8439" s="9">
        <v>0</v>
      </c>
      <c r="F8439" s="9">
        <v>0</v>
      </c>
      <c r="G8439" s="21">
        <f t="shared" si="540"/>
        <v>0</v>
      </c>
      <c r="H8439" s="8">
        <f t="shared" si="541"/>
        <v>0</v>
      </c>
      <c r="I8439" s="9">
        <v>36738739</v>
      </c>
      <c r="J8439" s="9">
        <v>0</v>
      </c>
      <c r="K8439" s="9">
        <v>0</v>
      </c>
      <c r="L8439" s="22">
        <f t="shared" si="542"/>
        <v>0</v>
      </c>
      <c r="M8439" s="10">
        <f t="shared" si="543"/>
        <v>0</v>
      </c>
    </row>
    <row r="8440" spans="1:13" x14ac:dyDescent="0.3">
      <c r="A8440" s="11">
        <v>2102</v>
      </c>
      <c r="B8440" s="11" t="s">
        <v>873</v>
      </c>
      <c r="C8440" s="11" t="s">
        <v>881</v>
      </c>
      <c r="D8440" s="9">
        <v>571732.08700000052</v>
      </c>
      <c r="E8440" s="9">
        <v>0</v>
      </c>
      <c r="F8440" s="9">
        <v>0</v>
      </c>
      <c r="G8440" s="21">
        <f t="shared" si="540"/>
        <v>0</v>
      </c>
      <c r="H8440" s="8">
        <f t="shared" si="541"/>
        <v>0</v>
      </c>
      <c r="I8440" s="9">
        <v>25686536</v>
      </c>
      <c r="J8440" s="9">
        <v>0</v>
      </c>
      <c r="K8440" s="9">
        <v>0</v>
      </c>
      <c r="L8440" s="22">
        <f t="shared" si="542"/>
        <v>0</v>
      </c>
      <c r="M8440" s="10">
        <f t="shared" si="543"/>
        <v>0</v>
      </c>
    </row>
    <row r="8441" spans="1:13" x14ac:dyDescent="0.3">
      <c r="A8441" s="11">
        <v>2102</v>
      </c>
      <c r="B8441" s="11" t="s">
        <v>868</v>
      </c>
      <c r="C8441" s="11" t="s">
        <v>883</v>
      </c>
      <c r="D8441" s="9">
        <v>0</v>
      </c>
      <c r="E8441" s="9">
        <v>589736.8120000005</v>
      </c>
      <c r="F8441" s="9">
        <v>0</v>
      </c>
      <c r="G8441" s="21">
        <f t="shared" si="540"/>
        <v>589736.8120000005</v>
      </c>
      <c r="H8441" s="8" t="str">
        <f t="shared" si="541"/>
        <v>ALTO</v>
      </c>
      <c r="I8441" s="9">
        <v>0</v>
      </c>
      <c r="J8441" s="9">
        <v>37572092</v>
      </c>
      <c r="K8441" s="9">
        <v>0</v>
      </c>
      <c r="L8441" s="22">
        <f t="shared" si="542"/>
        <v>37572092</v>
      </c>
      <c r="M8441" s="10" t="str">
        <f t="shared" si="543"/>
        <v>ALTO</v>
      </c>
    </row>
    <row r="8442" spans="1:13" x14ac:dyDescent="0.3">
      <c r="A8442" s="11">
        <v>2102</v>
      </c>
      <c r="B8442" s="11" t="s">
        <v>879</v>
      </c>
      <c r="C8442" s="11" t="s">
        <v>884</v>
      </c>
      <c r="D8442" s="9">
        <v>801431.75800000061</v>
      </c>
      <c r="E8442" s="9">
        <v>0</v>
      </c>
      <c r="F8442" s="9">
        <v>0</v>
      </c>
      <c r="G8442" s="21">
        <f t="shared" si="540"/>
        <v>0</v>
      </c>
      <c r="H8442" s="8">
        <f t="shared" si="541"/>
        <v>0</v>
      </c>
      <c r="I8442" s="9">
        <v>33938913</v>
      </c>
      <c r="J8442" s="9">
        <v>0</v>
      </c>
      <c r="K8442" s="9">
        <v>0</v>
      </c>
      <c r="L8442" s="22">
        <f t="shared" si="542"/>
        <v>0</v>
      </c>
      <c r="M8442" s="10">
        <f t="shared" si="543"/>
        <v>0</v>
      </c>
    </row>
    <row r="8443" spans="1:13" x14ac:dyDescent="0.3">
      <c r="A8443" s="11">
        <v>2102</v>
      </c>
      <c r="B8443" s="11" t="s">
        <v>876</v>
      </c>
      <c r="C8443" s="11" t="s">
        <v>885</v>
      </c>
      <c r="D8443" s="9">
        <v>0</v>
      </c>
      <c r="E8443" s="9">
        <v>0</v>
      </c>
      <c r="F8443" s="9">
        <v>0</v>
      </c>
      <c r="G8443" s="21">
        <f t="shared" ref="G8443:G8482" si="544">SUM(E8443:F8443)</f>
        <v>0</v>
      </c>
      <c r="H8443" s="8">
        <f t="shared" ref="H8443:H8482" si="545">+IF(D8443&lt;=0,IF(G8443=0,0,"ALTO"),G8443/D8443)</f>
        <v>0</v>
      </c>
      <c r="I8443" s="9">
        <v>0</v>
      </c>
      <c r="J8443" s="9">
        <v>0</v>
      </c>
      <c r="K8443" s="9">
        <v>0</v>
      </c>
      <c r="L8443" s="22">
        <f t="shared" ref="L8443:L8482" si="546">SUM(J8443:K8443)</f>
        <v>0</v>
      </c>
      <c r="M8443" s="10">
        <f t="shared" ref="M8443:M8482" si="547">+IF(I8443&lt;=0,IF(L8443=0,0,"ALTO"),L8443/I8443)</f>
        <v>0</v>
      </c>
    </row>
    <row r="8444" spans="1:13" x14ac:dyDescent="0.3">
      <c r="A8444" s="11">
        <v>2102</v>
      </c>
      <c r="B8444" s="11" t="s">
        <v>874</v>
      </c>
      <c r="C8444" s="11" t="s">
        <v>886</v>
      </c>
      <c r="D8444" s="9">
        <v>166943.36399999994</v>
      </c>
      <c r="E8444" s="9">
        <v>0</v>
      </c>
      <c r="F8444" s="9">
        <v>0</v>
      </c>
      <c r="G8444" s="21">
        <f t="shared" si="544"/>
        <v>0</v>
      </c>
      <c r="H8444" s="8">
        <f t="shared" si="545"/>
        <v>0</v>
      </c>
      <c r="I8444" s="9">
        <v>8810924</v>
      </c>
      <c r="J8444" s="9">
        <v>0</v>
      </c>
      <c r="K8444" s="9">
        <v>0</v>
      </c>
      <c r="L8444" s="22">
        <f t="shared" si="546"/>
        <v>0</v>
      </c>
      <c r="M8444" s="10">
        <f t="shared" si="547"/>
        <v>0</v>
      </c>
    </row>
    <row r="8445" spans="1:13" x14ac:dyDescent="0.3">
      <c r="A8445" s="11">
        <v>2102</v>
      </c>
      <c r="B8445" s="11" t="s">
        <v>869</v>
      </c>
      <c r="C8445" s="11" t="s">
        <v>887</v>
      </c>
      <c r="D8445" s="9">
        <v>2511506.4589999989</v>
      </c>
      <c r="E8445" s="9">
        <v>0</v>
      </c>
      <c r="F8445" s="9">
        <v>0</v>
      </c>
      <c r="G8445" s="21">
        <f t="shared" si="544"/>
        <v>0</v>
      </c>
      <c r="H8445" s="8">
        <f t="shared" si="545"/>
        <v>0</v>
      </c>
      <c r="I8445" s="9">
        <v>121556802</v>
      </c>
      <c r="J8445" s="9">
        <v>0</v>
      </c>
      <c r="K8445" s="9">
        <v>0</v>
      </c>
      <c r="L8445" s="22">
        <f t="shared" si="546"/>
        <v>0</v>
      </c>
      <c r="M8445" s="10">
        <f t="shared" si="547"/>
        <v>0</v>
      </c>
    </row>
    <row r="8446" spans="1:13" x14ac:dyDescent="0.3">
      <c r="A8446" s="11">
        <v>2102</v>
      </c>
      <c r="B8446" s="11" t="s">
        <v>871</v>
      </c>
      <c r="C8446" s="11" t="s">
        <v>888</v>
      </c>
      <c r="D8446" s="9">
        <v>688363.45800000126</v>
      </c>
      <c r="E8446" s="9">
        <v>0</v>
      </c>
      <c r="F8446" s="9">
        <v>0</v>
      </c>
      <c r="G8446" s="21">
        <f t="shared" si="544"/>
        <v>0</v>
      </c>
      <c r="H8446" s="8">
        <f t="shared" si="545"/>
        <v>0</v>
      </c>
      <c r="I8446" s="9">
        <v>33596734</v>
      </c>
      <c r="J8446" s="9">
        <v>0</v>
      </c>
      <c r="K8446" s="9">
        <v>0</v>
      </c>
      <c r="L8446" s="22">
        <f t="shared" si="546"/>
        <v>0</v>
      </c>
      <c r="M8446" s="10">
        <f t="shared" si="547"/>
        <v>0</v>
      </c>
    </row>
    <row r="8447" spans="1:13" x14ac:dyDescent="0.3">
      <c r="A8447" s="11">
        <v>2102</v>
      </c>
      <c r="B8447" s="11" t="s">
        <v>875</v>
      </c>
      <c r="C8447" s="11" t="s">
        <v>889</v>
      </c>
      <c r="D8447" s="9">
        <v>430048.06899999961</v>
      </c>
      <c r="E8447" s="9">
        <v>0</v>
      </c>
      <c r="F8447" s="9">
        <v>0</v>
      </c>
      <c r="G8447" s="21">
        <f t="shared" si="544"/>
        <v>0</v>
      </c>
      <c r="H8447" s="8">
        <f t="shared" si="545"/>
        <v>0</v>
      </c>
      <c r="I8447" s="9">
        <v>25254046</v>
      </c>
      <c r="J8447" s="9">
        <v>0</v>
      </c>
      <c r="K8447" s="9">
        <v>0</v>
      </c>
      <c r="L8447" s="22">
        <f t="shared" si="546"/>
        <v>0</v>
      </c>
      <c r="M8447" s="10">
        <f t="shared" si="547"/>
        <v>0</v>
      </c>
    </row>
    <row r="8448" spans="1:13" x14ac:dyDescent="0.3">
      <c r="A8448" s="11">
        <v>2102</v>
      </c>
      <c r="B8448" s="11" t="s">
        <v>870</v>
      </c>
      <c r="C8448" s="11" t="s">
        <v>890</v>
      </c>
      <c r="D8448" s="9">
        <v>661583.69899999967</v>
      </c>
      <c r="E8448" s="9">
        <v>0</v>
      </c>
      <c r="F8448" s="9">
        <v>0</v>
      </c>
      <c r="G8448" s="21">
        <f t="shared" si="544"/>
        <v>0</v>
      </c>
      <c r="H8448" s="8">
        <f t="shared" si="545"/>
        <v>0</v>
      </c>
      <c r="I8448" s="9">
        <v>28504612</v>
      </c>
      <c r="J8448" s="9">
        <v>0</v>
      </c>
      <c r="K8448" s="9">
        <v>0</v>
      </c>
      <c r="L8448" s="22">
        <f t="shared" si="546"/>
        <v>0</v>
      </c>
      <c r="M8448" s="10">
        <f t="shared" si="547"/>
        <v>0</v>
      </c>
    </row>
    <row r="8449" spans="1:13" x14ac:dyDescent="0.3">
      <c r="A8449" s="11">
        <v>2102</v>
      </c>
      <c r="B8449" s="11" t="s">
        <v>877</v>
      </c>
      <c r="C8449" s="11" t="s">
        <v>891</v>
      </c>
      <c r="D8449" s="9">
        <v>1878816.4000000015</v>
      </c>
      <c r="E8449" s="9">
        <v>0</v>
      </c>
      <c r="F8449" s="9">
        <v>0</v>
      </c>
      <c r="G8449" s="21">
        <f t="shared" si="544"/>
        <v>0</v>
      </c>
      <c r="H8449" s="8">
        <f t="shared" si="545"/>
        <v>0</v>
      </c>
      <c r="I8449" s="9">
        <v>89736767</v>
      </c>
      <c r="J8449" s="9">
        <v>0</v>
      </c>
      <c r="K8449" s="9">
        <v>0</v>
      </c>
      <c r="L8449" s="22">
        <f t="shared" si="546"/>
        <v>0</v>
      </c>
      <c r="M8449" s="10">
        <f t="shared" si="547"/>
        <v>0</v>
      </c>
    </row>
    <row r="8450" spans="1:13" x14ac:dyDescent="0.3">
      <c r="A8450" s="11">
        <v>2102</v>
      </c>
      <c r="B8450" s="11" t="s">
        <v>893</v>
      </c>
      <c r="C8450" s="11" t="s">
        <v>898</v>
      </c>
      <c r="D8450" s="9">
        <v>1699626.8600000008</v>
      </c>
      <c r="E8450" s="9">
        <v>0</v>
      </c>
      <c r="F8450" s="9">
        <v>0</v>
      </c>
      <c r="G8450" s="21">
        <f t="shared" si="544"/>
        <v>0</v>
      </c>
      <c r="H8450" s="8">
        <f t="shared" si="545"/>
        <v>0</v>
      </c>
      <c r="I8450" s="9">
        <v>80652730</v>
      </c>
      <c r="J8450" s="9">
        <v>0</v>
      </c>
      <c r="K8450" s="9">
        <v>0</v>
      </c>
      <c r="L8450" s="22">
        <f t="shared" si="546"/>
        <v>0</v>
      </c>
      <c r="M8450" s="10">
        <f t="shared" si="547"/>
        <v>0</v>
      </c>
    </row>
    <row r="8451" spans="1:13" x14ac:dyDescent="0.3">
      <c r="A8451" s="11">
        <v>2102</v>
      </c>
      <c r="B8451" s="11" t="s">
        <v>897</v>
      </c>
      <c r="C8451" s="11" t="s">
        <v>899</v>
      </c>
      <c r="D8451" s="9">
        <v>3915837.674999998</v>
      </c>
      <c r="E8451" s="9">
        <v>0</v>
      </c>
      <c r="F8451" s="9">
        <v>0</v>
      </c>
      <c r="G8451" s="21">
        <f t="shared" si="544"/>
        <v>0</v>
      </c>
      <c r="H8451" s="8">
        <f t="shared" si="545"/>
        <v>0</v>
      </c>
      <c r="I8451" s="9">
        <v>263488902</v>
      </c>
      <c r="J8451" s="9">
        <v>0</v>
      </c>
      <c r="K8451" s="9">
        <v>0</v>
      </c>
      <c r="L8451" s="22">
        <f t="shared" si="546"/>
        <v>0</v>
      </c>
      <c r="M8451" s="10">
        <f t="shared" si="547"/>
        <v>0</v>
      </c>
    </row>
    <row r="8452" spans="1:13" x14ac:dyDescent="0.3">
      <c r="A8452" s="11">
        <v>2102</v>
      </c>
      <c r="B8452" s="11" t="s">
        <v>895</v>
      </c>
      <c r="C8452" s="11" t="s">
        <v>900</v>
      </c>
      <c r="D8452" s="9">
        <v>2702804.8889999967</v>
      </c>
      <c r="E8452" s="9">
        <v>0</v>
      </c>
      <c r="F8452" s="9">
        <v>0</v>
      </c>
      <c r="G8452" s="21">
        <f t="shared" si="544"/>
        <v>0</v>
      </c>
      <c r="H8452" s="8">
        <f t="shared" si="545"/>
        <v>0</v>
      </c>
      <c r="I8452" s="9">
        <v>151755472</v>
      </c>
      <c r="J8452" s="9">
        <v>0</v>
      </c>
      <c r="K8452" s="9">
        <v>0</v>
      </c>
      <c r="L8452" s="22">
        <f t="shared" si="546"/>
        <v>0</v>
      </c>
      <c r="M8452" s="10">
        <f t="shared" si="547"/>
        <v>0</v>
      </c>
    </row>
    <row r="8453" spans="1:13" x14ac:dyDescent="0.3">
      <c r="A8453" s="11">
        <v>2102</v>
      </c>
      <c r="B8453" s="11" t="s">
        <v>896</v>
      </c>
      <c r="C8453" s="11" t="s">
        <v>901</v>
      </c>
      <c r="D8453" s="9">
        <v>579825.82900000026</v>
      </c>
      <c r="E8453" s="9">
        <v>0</v>
      </c>
      <c r="F8453" s="9">
        <v>0</v>
      </c>
      <c r="G8453" s="21">
        <f t="shared" si="544"/>
        <v>0</v>
      </c>
      <c r="H8453" s="8">
        <f t="shared" si="545"/>
        <v>0</v>
      </c>
      <c r="I8453" s="9">
        <v>28066208</v>
      </c>
      <c r="J8453" s="9">
        <v>0</v>
      </c>
      <c r="K8453" s="9">
        <v>0</v>
      </c>
      <c r="L8453" s="22">
        <f t="shared" si="546"/>
        <v>0</v>
      </c>
      <c r="M8453" s="10">
        <f t="shared" si="547"/>
        <v>0</v>
      </c>
    </row>
    <row r="8454" spans="1:13" x14ac:dyDescent="0.3">
      <c r="A8454" s="11">
        <v>2102</v>
      </c>
      <c r="B8454" s="11" t="s">
        <v>894</v>
      </c>
      <c r="C8454" s="11" t="s">
        <v>902</v>
      </c>
      <c r="D8454" s="9">
        <v>1275987.1109999984</v>
      </c>
      <c r="E8454" s="9">
        <v>0</v>
      </c>
      <c r="F8454" s="9">
        <v>0</v>
      </c>
      <c r="G8454" s="21">
        <f t="shared" si="544"/>
        <v>0</v>
      </c>
      <c r="H8454" s="8">
        <f t="shared" si="545"/>
        <v>0</v>
      </c>
      <c r="I8454" s="9">
        <v>85839995</v>
      </c>
      <c r="J8454" s="9">
        <v>0</v>
      </c>
      <c r="K8454" s="9">
        <v>0</v>
      </c>
      <c r="L8454" s="22">
        <f t="shared" si="546"/>
        <v>0</v>
      </c>
      <c r="M8454" s="10">
        <f t="shared" si="547"/>
        <v>0</v>
      </c>
    </row>
    <row r="8455" spans="1:13" x14ac:dyDescent="0.3">
      <c r="A8455" s="11">
        <v>2102</v>
      </c>
      <c r="B8455" s="11" t="s">
        <v>892</v>
      </c>
      <c r="C8455" s="11" t="s">
        <v>903</v>
      </c>
      <c r="D8455" s="9">
        <v>24398923.958000004</v>
      </c>
      <c r="E8455" s="9">
        <v>0</v>
      </c>
      <c r="F8455" s="9">
        <v>0</v>
      </c>
      <c r="G8455" s="21">
        <f t="shared" si="544"/>
        <v>0</v>
      </c>
      <c r="H8455" s="8">
        <f t="shared" si="545"/>
        <v>0</v>
      </c>
      <c r="I8455" s="9">
        <v>864776965</v>
      </c>
      <c r="J8455" s="9">
        <v>0</v>
      </c>
      <c r="K8455" s="9">
        <v>0</v>
      </c>
      <c r="L8455" s="22">
        <f t="shared" si="546"/>
        <v>0</v>
      </c>
      <c r="M8455" s="10">
        <f t="shared" si="547"/>
        <v>0</v>
      </c>
    </row>
    <row r="8456" spans="1:13" x14ac:dyDescent="0.3">
      <c r="A8456" s="11">
        <v>2102</v>
      </c>
      <c r="B8456" s="11" t="s">
        <v>918</v>
      </c>
      <c r="C8456" s="11" t="s">
        <v>922</v>
      </c>
      <c r="D8456" s="9">
        <v>0</v>
      </c>
      <c r="E8456" s="9">
        <v>0</v>
      </c>
      <c r="F8456" s="9">
        <v>8126294.4038614109</v>
      </c>
      <c r="G8456" s="21">
        <f t="shared" si="544"/>
        <v>8126294.4038614109</v>
      </c>
      <c r="H8456" s="8" t="str">
        <f t="shared" si="545"/>
        <v>ALTO</v>
      </c>
      <c r="I8456" s="9">
        <v>0</v>
      </c>
      <c r="J8456" s="9">
        <v>0</v>
      </c>
      <c r="K8456" s="9">
        <v>576384200</v>
      </c>
      <c r="L8456" s="22">
        <f t="shared" si="546"/>
        <v>576384200</v>
      </c>
      <c r="M8456" s="10" t="str">
        <f t="shared" si="547"/>
        <v>ALTO</v>
      </c>
    </row>
    <row r="8457" spans="1:13" x14ac:dyDescent="0.3">
      <c r="A8457" s="11">
        <v>2102</v>
      </c>
      <c r="B8457" s="11" t="s">
        <v>915</v>
      </c>
      <c r="C8457" s="11" t="s">
        <v>923</v>
      </c>
      <c r="D8457" s="9">
        <v>30261.487000000001</v>
      </c>
      <c r="E8457" s="9">
        <v>0</v>
      </c>
      <c r="F8457" s="9">
        <v>59084155.188258469</v>
      </c>
      <c r="G8457" s="21">
        <f t="shared" si="544"/>
        <v>59084155.188258469</v>
      </c>
      <c r="H8457" s="8">
        <f t="shared" si="545"/>
        <v>1952.4537967436454</v>
      </c>
      <c r="I8457" s="9">
        <v>1931152</v>
      </c>
      <c r="J8457" s="9">
        <v>0</v>
      </c>
      <c r="K8457" s="9">
        <v>4189307746</v>
      </c>
      <c r="L8457" s="22">
        <f t="shared" si="546"/>
        <v>4189307746</v>
      </c>
      <c r="M8457" s="10">
        <f t="shared" si="547"/>
        <v>2169.3309206111171</v>
      </c>
    </row>
    <row r="8458" spans="1:13" x14ac:dyDescent="0.3">
      <c r="A8458" s="11">
        <v>2102</v>
      </c>
      <c r="B8458" s="11" t="s">
        <v>910</v>
      </c>
      <c r="C8458" s="11" t="s">
        <v>924</v>
      </c>
      <c r="D8458" s="9">
        <v>6981491.9600000065</v>
      </c>
      <c r="E8458" s="9">
        <v>104470.16499999998</v>
      </c>
      <c r="F8458" s="9">
        <v>0</v>
      </c>
      <c r="G8458" s="21">
        <f t="shared" si="544"/>
        <v>104470.16499999998</v>
      </c>
      <c r="H8458" s="8">
        <f t="shared" si="545"/>
        <v>1.496387385369128E-2</v>
      </c>
      <c r="I8458" s="9">
        <v>422689846</v>
      </c>
      <c r="J8458" s="9">
        <v>6620332</v>
      </c>
      <c r="K8458" s="9">
        <v>0</v>
      </c>
      <c r="L8458" s="22">
        <f t="shared" si="546"/>
        <v>6620332</v>
      </c>
      <c r="M8458" s="10">
        <f t="shared" si="547"/>
        <v>1.5662387120602844E-2</v>
      </c>
    </row>
    <row r="8459" spans="1:13" x14ac:dyDescent="0.3">
      <c r="A8459" s="11">
        <v>2102</v>
      </c>
      <c r="B8459" s="11" t="s">
        <v>905</v>
      </c>
      <c r="C8459" s="11" t="s">
        <v>925</v>
      </c>
      <c r="D8459" s="9">
        <v>145005.80299999996</v>
      </c>
      <c r="E8459" s="9">
        <v>0</v>
      </c>
      <c r="F8459" s="9">
        <v>0</v>
      </c>
      <c r="G8459" s="21">
        <f t="shared" si="544"/>
        <v>0</v>
      </c>
      <c r="H8459" s="8">
        <f t="shared" si="545"/>
        <v>0</v>
      </c>
      <c r="I8459" s="9">
        <v>9479917</v>
      </c>
      <c r="J8459" s="9">
        <v>0</v>
      </c>
      <c r="K8459" s="9">
        <v>0</v>
      </c>
      <c r="L8459" s="22">
        <f t="shared" si="546"/>
        <v>0</v>
      </c>
      <c r="M8459" s="10">
        <f t="shared" si="547"/>
        <v>0</v>
      </c>
    </row>
    <row r="8460" spans="1:13" x14ac:dyDescent="0.3">
      <c r="A8460" s="11">
        <v>2102</v>
      </c>
      <c r="B8460" s="11" t="s">
        <v>911</v>
      </c>
      <c r="C8460" s="11" t="s">
        <v>926</v>
      </c>
      <c r="D8460" s="9">
        <v>170784.777</v>
      </c>
      <c r="E8460" s="9">
        <v>0</v>
      </c>
      <c r="F8460" s="9">
        <v>0</v>
      </c>
      <c r="G8460" s="21">
        <f t="shared" si="544"/>
        <v>0</v>
      </c>
      <c r="H8460" s="8">
        <f t="shared" si="545"/>
        <v>0</v>
      </c>
      <c r="I8460" s="9">
        <v>8321636</v>
      </c>
      <c r="J8460" s="9">
        <v>0</v>
      </c>
      <c r="K8460" s="9">
        <v>0</v>
      </c>
      <c r="L8460" s="22">
        <f t="shared" si="546"/>
        <v>0</v>
      </c>
      <c r="M8460" s="10">
        <f t="shared" si="547"/>
        <v>0</v>
      </c>
    </row>
    <row r="8461" spans="1:13" x14ac:dyDescent="0.3">
      <c r="A8461" s="11">
        <v>2102</v>
      </c>
      <c r="B8461" s="11" t="s">
        <v>15</v>
      </c>
      <c r="C8461" s="11" t="s">
        <v>16</v>
      </c>
      <c r="D8461" s="9">
        <v>0</v>
      </c>
      <c r="E8461" s="9">
        <v>0</v>
      </c>
      <c r="F8461" s="9">
        <v>0</v>
      </c>
      <c r="G8461" s="21">
        <f t="shared" si="544"/>
        <v>0</v>
      </c>
      <c r="H8461" s="8">
        <f t="shared" si="545"/>
        <v>0</v>
      </c>
      <c r="I8461" s="9">
        <v>0</v>
      </c>
      <c r="J8461" s="9">
        <v>0</v>
      </c>
      <c r="K8461" s="9">
        <v>0</v>
      </c>
      <c r="L8461" s="22">
        <f t="shared" si="546"/>
        <v>0</v>
      </c>
      <c r="M8461" s="10">
        <f t="shared" si="547"/>
        <v>0</v>
      </c>
    </row>
    <row r="8462" spans="1:13" x14ac:dyDescent="0.3">
      <c r="A8462" s="11">
        <v>2102</v>
      </c>
      <c r="B8462" s="11" t="s">
        <v>920</v>
      </c>
      <c r="C8462" s="11" t="s">
        <v>927</v>
      </c>
      <c r="D8462" s="9">
        <v>0</v>
      </c>
      <c r="E8462" s="9">
        <v>0</v>
      </c>
      <c r="F8462" s="9">
        <v>4634743.6599112162</v>
      </c>
      <c r="G8462" s="21">
        <f t="shared" si="544"/>
        <v>4634743.6599112162</v>
      </c>
      <c r="H8462" s="8" t="str">
        <f t="shared" si="545"/>
        <v>ALTO</v>
      </c>
      <c r="I8462" s="9">
        <v>0</v>
      </c>
      <c r="J8462" s="9">
        <v>0</v>
      </c>
      <c r="K8462" s="9">
        <v>332342471</v>
      </c>
      <c r="L8462" s="22">
        <f t="shared" si="546"/>
        <v>332342471</v>
      </c>
      <c r="M8462" s="10" t="str">
        <f t="shared" si="547"/>
        <v>ALTO</v>
      </c>
    </row>
    <row r="8463" spans="1:13" x14ac:dyDescent="0.3">
      <c r="A8463" s="11">
        <v>2102</v>
      </c>
      <c r="B8463" s="11" t="s">
        <v>921</v>
      </c>
      <c r="C8463" s="11" t="s">
        <v>928</v>
      </c>
      <c r="D8463" s="9">
        <v>0</v>
      </c>
      <c r="E8463" s="9">
        <v>0</v>
      </c>
      <c r="F8463" s="9">
        <v>24448628.175194394</v>
      </c>
      <c r="G8463" s="21">
        <f t="shared" si="544"/>
        <v>24448628.175194394</v>
      </c>
      <c r="H8463" s="8" t="str">
        <f t="shared" si="545"/>
        <v>ALTO</v>
      </c>
      <c r="I8463" s="9">
        <v>0</v>
      </c>
      <c r="J8463" s="9">
        <v>0</v>
      </c>
      <c r="K8463" s="9">
        <v>1733508749</v>
      </c>
      <c r="L8463" s="22">
        <f t="shared" si="546"/>
        <v>1733508749</v>
      </c>
      <c r="M8463" s="10" t="str">
        <f t="shared" si="547"/>
        <v>ALTO</v>
      </c>
    </row>
    <row r="8464" spans="1:13" x14ac:dyDescent="0.3">
      <c r="A8464" s="11">
        <v>2102</v>
      </c>
      <c r="B8464" s="11" t="s">
        <v>913</v>
      </c>
      <c r="C8464" s="11" t="s">
        <v>929</v>
      </c>
      <c r="D8464" s="9">
        <v>884822.89299999934</v>
      </c>
      <c r="E8464" s="9">
        <v>0</v>
      </c>
      <c r="F8464" s="9">
        <v>0</v>
      </c>
      <c r="G8464" s="21">
        <f t="shared" si="544"/>
        <v>0</v>
      </c>
      <c r="H8464" s="8">
        <f t="shared" si="545"/>
        <v>0</v>
      </c>
      <c r="I8464" s="9">
        <v>33216759</v>
      </c>
      <c r="J8464" s="9">
        <v>0</v>
      </c>
      <c r="K8464" s="9">
        <v>0</v>
      </c>
      <c r="L8464" s="22">
        <f t="shared" si="546"/>
        <v>0</v>
      </c>
      <c r="M8464" s="10">
        <f t="shared" si="547"/>
        <v>0</v>
      </c>
    </row>
    <row r="8465" spans="1:13" x14ac:dyDescent="0.3">
      <c r="A8465" s="11">
        <v>2102</v>
      </c>
      <c r="B8465" s="11" t="s">
        <v>904</v>
      </c>
      <c r="C8465" s="11" t="s">
        <v>930</v>
      </c>
      <c r="D8465" s="9">
        <v>1704467.15</v>
      </c>
      <c r="E8465" s="9">
        <v>0</v>
      </c>
      <c r="F8465" s="9">
        <v>0</v>
      </c>
      <c r="G8465" s="21">
        <f t="shared" si="544"/>
        <v>0</v>
      </c>
      <c r="H8465" s="8">
        <f t="shared" si="545"/>
        <v>0</v>
      </c>
      <c r="I8465" s="9">
        <v>77366714</v>
      </c>
      <c r="J8465" s="9">
        <v>0</v>
      </c>
      <c r="K8465" s="9">
        <v>0</v>
      </c>
      <c r="L8465" s="22">
        <f t="shared" si="546"/>
        <v>0</v>
      </c>
      <c r="M8465" s="10">
        <f t="shared" si="547"/>
        <v>0</v>
      </c>
    </row>
    <row r="8466" spans="1:13" x14ac:dyDescent="0.3">
      <c r="A8466" s="11">
        <v>2102</v>
      </c>
      <c r="B8466" s="11" t="s">
        <v>912</v>
      </c>
      <c r="C8466" s="11" t="s">
        <v>931</v>
      </c>
      <c r="D8466" s="9">
        <v>2465152.6229999997</v>
      </c>
      <c r="E8466" s="9">
        <v>0</v>
      </c>
      <c r="F8466" s="9">
        <v>0</v>
      </c>
      <c r="G8466" s="21">
        <f t="shared" si="544"/>
        <v>0</v>
      </c>
      <c r="H8466" s="8">
        <f t="shared" si="545"/>
        <v>0</v>
      </c>
      <c r="I8466" s="9">
        <v>160988874</v>
      </c>
      <c r="J8466" s="9">
        <v>0</v>
      </c>
      <c r="K8466" s="9">
        <v>0</v>
      </c>
      <c r="L8466" s="22">
        <f t="shared" si="546"/>
        <v>0</v>
      </c>
      <c r="M8466" s="10">
        <f t="shared" si="547"/>
        <v>0</v>
      </c>
    </row>
    <row r="8467" spans="1:13" x14ac:dyDescent="0.3">
      <c r="A8467" s="11">
        <v>2102</v>
      </c>
      <c r="B8467" s="11" t="s">
        <v>906</v>
      </c>
      <c r="C8467" s="11" t="s">
        <v>932</v>
      </c>
      <c r="D8467" s="9">
        <v>11335.972999999998</v>
      </c>
      <c r="E8467" s="9">
        <v>0</v>
      </c>
      <c r="F8467" s="9">
        <v>0</v>
      </c>
      <c r="G8467" s="21">
        <f t="shared" si="544"/>
        <v>0</v>
      </c>
      <c r="H8467" s="8">
        <f t="shared" si="545"/>
        <v>0</v>
      </c>
      <c r="I8467" s="9">
        <v>481355</v>
      </c>
      <c r="J8467" s="9">
        <v>0</v>
      </c>
      <c r="K8467" s="9">
        <v>0</v>
      </c>
      <c r="L8467" s="22">
        <f t="shared" si="546"/>
        <v>0</v>
      </c>
      <c r="M8467" s="10">
        <f t="shared" si="547"/>
        <v>0</v>
      </c>
    </row>
    <row r="8468" spans="1:13" x14ac:dyDescent="0.3">
      <c r="A8468" s="11">
        <v>2102</v>
      </c>
      <c r="B8468" s="11" t="s">
        <v>909</v>
      </c>
      <c r="C8468" s="11" t="s">
        <v>933</v>
      </c>
      <c r="D8468" s="9">
        <v>63403.451000000045</v>
      </c>
      <c r="E8468" s="9">
        <v>0</v>
      </c>
      <c r="F8468" s="9">
        <v>0</v>
      </c>
      <c r="G8468" s="21">
        <f t="shared" si="544"/>
        <v>0</v>
      </c>
      <c r="H8468" s="8">
        <f t="shared" si="545"/>
        <v>0</v>
      </c>
      <c r="I8468" s="9">
        <v>1332815</v>
      </c>
      <c r="J8468" s="9">
        <v>0</v>
      </c>
      <c r="K8468" s="9">
        <v>0</v>
      </c>
      <c r="L8468" s="22">
        <f t="shared" si="546"/>
        <v>0</v>
      </c>
      <c r="M8468" s="10">
        <f t="shared" si="547"/>
        <v>0</v>
      </c>
    </row>
    <row r="8469" spans="1:13" x14ac:dyDescent="0.3">
      <c r="A8469" s="11">
        <v>2102</v>
      </c>
      <c r="B8469" s="11" t="s">
        <v>914</v>
      </c>
      <c r="C8469" s="11" t="s">
        <v>934</v>
      </c>
      <c r="D8469" s="9">
        <v>1802247.2699999979</v>
      </c>
      <c r="E8469" s="9">
        <v>0</v>
      </c>
      <c r="F8469" s="9">
        <v>0</v>
      </c>
      <c r="G8469" s="21">
        <f t="shared" si="544"/>
        <v>0</v>
      </c>
      <c r="H8469" s="8">
        <f t="shared" si="545"/>
        <v>0</v>
      </c>
      <c r="I8469" s="9">
        <v>87450858</v>
      </c>
      <c r="J8469" s="9">
        <v>0</v>
      </c>
      <c r="K8469" s="9">
        <v>0</v>
      </c>
      <c r="L8469" s="22">
        <f t="shared" si="546"/>
        <v>0</v>
      </c>
      <c r="M8469" s="10">
        <f t="shared" si="547"/>
        <v>0</v>
      </c>
    </row>
    <row r="8470" spans="1:13" x14ac:dyDescent="0.3">
      <c r="A8470" s="11">
        <v>2102</v>
      </c>
      <c r="B8470" s="11" t="s">
        <v>908</v>
      </c>
      <c r="C8470" s="11" t="s">
        <v>935</v>
      </c>
      <c r="D8470" s="9">
        <v>740501.22599999979</v>
      </c>
      <c r="E8470" s="9">
        <v>0</v>
      </c>
      <c r="F8470" s="9">
        <v>0</v>
      </c>
      <c r="G8470" s="21">
        <f t="shared" si="544"/>
        <v>0</v>
      </c>
      <c r="H8470" s="8">
        <f t="shared" si="545"/>
        <v>0</v>
      </c>
      <c r="I8470" s="9">
        <v>42851570</v>
      </c>
      <c r="J8470" s="9">
        <v>0</v>
      </c>
      <c r="K8470" s="9">
        <v>0</v>
      </c>
      <c r="L8470" s="22">
        <f t="shared" si="546"/>
        <v>0</v>
      </c>
      <c r="M8470" s="10">
        <f t="shared" si="547"/>
        <v>0</v>
      </c>
    </row>
    <row r="8471" spans="1:13" x14ac:dyDescent="0.3">
      <c r="A8471" s="11">
        <v>2102</v>
      </c>
      <c r="B8471" s="11" t="s">
        <v>919</v>
      </c>
      <c r="C8471" s="11" t="s">
        <v>936</v>
      </c>
      <c r="D8471" s="9">
        <v>0</v>
      </c>
      <c r="E8471" s="9">
        <v>0</v>
      </c>
      <c r="F8471" s="9">
        <v>494662.69427563733</v>
      </c>
      <c r="G8471" s="21">
        <f t="shared" si="544"/>
        <v>494662.69427563733</v>
      </c>
      <c r="H8471" s="8" t="str">
        <f t="shared" si="545"/>
        <v>ALTO</v>
      </c>
      <c r="I8471" s="9">
        <v>0</v>
      </c>
      <c r="J8471" s="9">
        <v>0</v>
      </c>
      <c r="K8471" s="9">
        <v>39015446</v>
      </c>
      <c r="L8471" s="22">
        <f t="shared" si="546"/>
        <v>39015446</v>
      </c>
      <c r="M8471" s="10" t="str">
        <f t="shared" si="547"/>
        <v>ALTO</v>
      </c>
    </row>
    <row r="8472" spans="1:13" x14ac:dyDescent="0.3">
      <c r="A8472" s="11">
        <v>2102</v>
      </c>
      <c r="B8472" s="11" t="s">
        <v>917</v>
      </c>
      <c r="C8472" s="11" t="s">
        <v>937</v>
      </c>
      <c r="D8472" s="9">
        <v>0</v>
      </c>
      <c r="E8472" s="9">
        <v>0</v>
      </c>
      <c r="F8472" s="9">
        <v>27276685.51857945</v>
      </c>
      <c r="G8472" s="21">
        <f t="shared" si="544"/>
        <v>27276685.51857945</v>
      </c>
      <c r="H8472" s="8" t="str">
        <f t="shared" si="545"/>
        <v>ALTO</v>
      </c>
      <c r="I8472" s="9">
        <v>0</v>
      </c>
      <c r="J8472" s="9">
        <v>0</v>
      </c>
      <c r="K8472" s="9">
        <v>1970141733</v>
      </c>
      <c r="L8472" s="22">
        <f t="shared" si="546"/>
        <v>1970141733</v>
      </c>
      <c r="M8472" s="10" t="str">
        <f t="shared" si="547"/>
        <v>ALTO</v>
      </c>
    </row>
    <row r="8473" spans="1:13" x14ac:dyDescent="0.3">
      <c r="A8473" s="11">
        <v>2102</v>
      </c>
      <c r="B8473" s="11" t="s">
        <v>916</v>
      </c>
      <c r="C8473" s="11" t="s">
        <v>938</v>
      </c>
      <c r="D8473" s="9">
        <v>407356.30799999996</v>
      </c>
      <c r="E8473" s="9">
        <v>0</v>
      </c>
      <c r="F8473" s="9">
        <v>0</v>
      </c>
      <c r="G8473" s="21">
        <f t="shared" si="544"/>
        <v>0</v>
      </c>
      <c r="H8473" s="8">
        <f t="shared" si="545"/>
        <v>0</v>
      </c>
      <c r="I8473" s="9">
        <v>21295360</v>
      </c>
      <c r="J8473" s="9">
        <v>0</v>
      </c>
      <c r="K8473" s="9">
        <v>0</v>
      </c>
      <c r="L8473" s="22">
        <f t="shared" si="546"/>
        <v>0</v>
      </c>
      <c r="M8473" s="10">
        <f t="shared" si="547"/>
        <v>0</v>
      </c>
    </row>
    <row r="8474" spans="1:13" x14ac:dyDescent="0.3">
      <c r="A8474" s="11">
        <v>2102</v>
      </c>
      <c r="B8474" s="11" t="s">
        <v>907</v>
      </c>
      <c r="C8474" s="11" t="s">
        <v>939</v>
      </c>
      <c r="D8474" s="9">
        <v>408695.46699999983</v>
      </c>
      <c r="E8474" s="9">
        <v>0</v>
      </c>
      <c r="F8474" s="9">
        <v>0</v>
      </c>
      <c r="G8474" s="21">
        <f t="shared" si="544"/>
        <v>0</v>
      </c>
      <c r="H8474" s="8">
        <f t="shared" si="545"/>
        <v>0</v>
      </c>
      <c r="I8474" s="9">
        <v>21436140</v>
      </c>
      <c r="J8474" s="9">
        <v>0</v>
      </c>
      <c r="K8474" s="9">
        <v>0</v>
      </c>
      <c r="L8474" s="22">
        <f t="shared" si="546"/>
        <v>0</v>
      </c>
      <c r="M8474" s="10">
        <f t="shared" si="547"/>
        <v>0</v>
      </c>
    </row>
    <row r="8475" spans="1:13" x14ac:dyDescent="0.3">
      <c r="A8475" s="11">
        <v>2102</v>
      </c>
      <c r="B8475" s="11" t="s">
        <v>944</v>
      </c>
      <c r="C8475" s="11" t="s">
        <v>948</v>
      </c>
      <c r="D8475" s="9">
        <v>22585329.874999981</v>
      </c>
      <c r="E8475" s="9">
        <v>14791903.315000001</v>
      </c>
      <c r="F8475" s="9">
        <v>0</v>
      </c>
      <c r="G8475" s="21">
        <f t="shared" si="544"/>
        <v>14791903.315000001</v>
      </c>
      <c r="H8475" s="8">
        <f t="shared" si="545"/>
        <v>0.65493412745648527</v>
      </c>
      <c r="I8475" s="9">
        <v>842611978</v>
      </c>
      <c r="J8475" s="9">
        <v>859445739</v>
      </c>
      <c r="K8475" s="9">
        <v>0</v>
      </c>
      <c r="L8475" s="22">
        <f t="shared" si="546"/>
        <v>859445739</v>
      </c>
      <c r="M8475" s="10">
        <f t="shared" si="547"/>
        <v>1.0199780699058612</v>
      </c>
    </row>
    <row r="8476" spans="1:13" x14ac:dyDescent="0.3">
      <c r="A8476" s="11">
        <v>2102</v>
      </c>
      <c r="B8476" s="11" t="s">
        <v>940</v>
      </c>
      <c r="C8476" s="11" t="s">
        <v>949</v>
      </c>
      <c r="D8476" s="9">
        <v>0</v>
      </c>
      <c r="E8476" s="9">
        <v>0</v>
      </c>
      <c r="F8476" s="9">
        <v>0</v>
      </c>
      <c r="G8476" s="21">
        <f t="shared" si="544"/>
        <v>0</v>
      </c>
      <c r="H8476" s="8">
        <f t="shared" si="545"/>
        <v>0</v>
      </c>
      <c r="I8476" s="9">
        <v>0</v>
      </c>
      <c r="J8476" s="9">
        <v>0</v>
      </c>
      <c r="K8476" s="9">
        <v>0</v>
      </c>
      <c r="L8476" s="22">
        <f t="shared" si="546"/>
        <v>0</v>
      </c>
      <c r="M8476" s="10">
        <f t="shared" si="547"/>
        <v>0</v>
      </c>
    </row>
    <row r="8477" spans="1:13" x14ac:dyDescent="0.3">
      <c r="A8477" s="11">
        <v>2102</v>
      </c>
      <c r="B8477" s="11" t="s">
        <v>947</v>
      </c>
      <c r="C8477" s="11" t="s">
        <v>950</v>
      </c>
      <c r="D8477" s="9">
        <v>460827.5640000003</v>
      </c>
      <c r="E8477" s="9">
        <v>0</v>
      </c>
      <c r="F8477" s="9">
        <v>0</v>
      </c>
      <c r="G8477" s="21">
        <f t="shared" si="544"/>
        <v>0</v>
      </c>
      <c r="H8477" s="8">
        <f t="shared" si="545"/>
        <v>0</v>
      </c>
      <c r="I8477" s="9">
        <v>22213233</v>
      </c>
      <c r="J8477" s="9">
        <v>0</v>
      </c>
      <c r="K8477" s="9">
        <v>0</v>
      </c>
      <c r="L8477" s="22">
        <f t="shared" si="546"/>
        <v>0</v>
      </c>
      <c r="M8477" s="10">
        <f t="shared" si="547"/>
        <v>0</v>
      </c>
    </row>
    <row r="8478" spans="1:13" x14ac:dyDescent="0.3">
      <c r="A8478" s="11">
        <v>2102</v>
      </c>
      <c r="B8478" s="11" t="s">
        <v>942</v>
      </c>
      <c r="C8478" s="11" t="s">
        <v>951</v>
      </c>
      <c r="D8478" s="9">
        <v>308632.01400000043</v>
      </c>
      <c r="E8478" s="9">
        <v>0</v>
      </c>
      <c r="F8478" s="9">
        <v>0</v>
      </c>
      <c r="G8478" s="21">
        <f t="shared" si="544"/>
        <v>0</v>
      </c>
      <c r="H8478" s="8">
        <f t="shared" si="545"/>
        <v>0</v>
      </c>
      <c r="I8478" s="9">
        <v>15475046</v>
      </c>
      <c r="J8478" s="9">
        <v>0</v>
      </c>
      <c r="K8478" s="9">
        <v>0</v>
      </c>
      <c r="L8478" s="22">
        <f t="shared" si="546"/>
        <v>0</v>
      </c>
      <c r="M8478" s="10">
        <f t="shared" si="547"/>
        <v>0</v>
      </c>
    </row>
    <row r="8479" spans="1:13" x14ac:dyDescent="0.3">
      <c r="A8479" s="11">
        <v>2102</v>
      </c>
      <c r="B8479" s="11" t="s">
        <v>945</v>
      </c>
      <c r="C8479" s="11" t="s">
        <v>952</v>
      </c>
      <c r="D8479" s="9">
        <v>72430.509000000035</v>
      </c>
      <c r="E8479" s="9">
        <v>0</v>
      </c>
      <c r="F8479" s="9">
        <v>0</v>
      </c>
      <c r="G8479" s="21">
        <f t="shared" si="544"/>
        <v>0</v>
      </c>
      <c r="H8479" s="8">
        <f t="shared" si="545"/>
        <v>0</v>
      </c>
      <c r="I8479" s="9">
        <v>3846232</v>
      </c>
      <c r="J8479" s="9">
        <v>0</v>
      </c>
      <c r="K8479" s="9">
        <v>0</v>
      </c>
      <c r="L8479" s="22">
        <f t="shared" si="546"/>
        <v>0</v>
      </c>
      <c r="M8479" s="10">
        <f t="shared" si="547"/>
        <v>0</v>
      </c>
    </row>
    <row r="8480" spans="1:13" x14ac:dyDescent="0.3">
      <c r="A8480" s="11">
        <v>2102</v>
      </c>
      <c r="B8480" s="11" t="s">
        <v>941</v>
      </c>
      <c r="C8480" s="11" t="s">
        <v>953</v>
      </c>
      <c r="D8480" s="9">
        <v>12565.120999999996</v>
      </c>
      <c r="E8480" s="9">
        <v>0</v>
      </c>
      <c r="F8480" s="9">
        <v>0</v>
      </c>
      <c r="G8480" s="21">
        <f t="shared" si="544"/>
        <v>0</v>
      </c>
      <c r="H8480" s="8">
        <f t="shared" si="545"/>
        <v>0</v>
      </c>
      <c r="I8480" s="9">
        <v>589388</v>
      </c>
      <c r="J8480" s="9">
        <v>0</v>
      </c>
      <c r="K8480" s="9">
        <v>0</v>
      </c>
      <c r="L8480" s="22">
        <f t="shared" si="546"/>
        <v>0</v>
      </c>
      <c r="M8480" s="10">
        <f t="shared" si="547"/>
        <v>0</v>
      </c>
    </row>
    <row r="8481" spans="1:13" x14ac:dyDescent="0.3">
      <c r="A8481" s="11">
        <v>2102</v>
      </c>
      <c r="B8481" s="11" t="s">
        <v>943</v>
      </c>
      <c r="C8481" s="11" t="s">
        <v>954</v>
      </c>
      <c r="D8481" s="9">
        <v>0</v>
      </c>
      <c r="E8481" s="9">
        <v>0</v>
      </c>
      <c r="F8481" s="9">
        <v>0</v>
      </c>
      <c r="G8481" s="21">
        <f t="shared" si="544"/>
        <v>0</v>
      </c>
      <c r="H8481" s="8">
        <f t="shared" si="545"/>
        <v>0</v>
      </c>
      <c r="I8481" s="9">
        <v>0</v>
      </c>
      <c r="J8481" s="9">
        <v>0</v>
      </c>
      <c r="K8481" s="9">
        <v>0</v>
      </c>
      <c r="L8481" s="22">
        <f t="shared" si="546"/>
        <v>0</v>
      </c>
      <c r="M8481" s="10">
        <f t="shared" si="547"/>
        <v>0</v>
      </c>
    </row>
    <row r="8482" spans="1:13" x14ac:dyDescent="0.3">
      <c r="A8482" s="11">
        <v>2102</v>
      </c>
      <c r="B8482" s="11" t="s">
        <v>946</v>
      </c>
      <c r="C8482" s="11" t="s">
        <v>955</v>
      </c>
      <c r="D8482" s="9">
        <v>582641.30200000014</v>
      </c>
      <c r="E8482" s="9">
        <v>0</v>
      </c>
      <c r="F8482" s="9">
        <v>0</v>
      </c>
      <c r="G8482" s="21">
        <f t="shared" si="544"/>
        <v>0</v>
      </c>
      <c r="H8482" s="8">
        <f t="shared" si="545"/>
        <v>0</v>
      </c>
      <c r="I8482" s="9">
        <v>30069267</v>
      </c>
      <c r="J8482" s="9">
        <v>0</v>
      </c>
      <c r="K8482" s="9">
        <v>0</v>
      </c>
      <c r="L8482" s="22">
        <f t="shared" si="546"/>
        <v>0</v>
      </c>
      <c r="M8482" s="10">
        <f t="shared" si="547"/>
        <v>0</v>
      </c>
    </row>
  </sheetData>
  <autoFilter ref="A1:M8058" xr:uid="{B16A157D-7489-4C4C-9AF1-E76903276D5C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856A-D0B4-409C-834A-8960F91E7000}">
  <dimension ref="A1:P517"/>
  <sheetViews>
    <sheetView topLeftCell="B369" zoomScale="70" zoomScaleNormal="70" workbookViewId="0">
      <selection activeCell="P4" sqref="P4:P427"/>
    </sheetView>
  </sheetViews>
  <sheetFormatPr baseColWidth="10" defaultRowHeight="14.4" x14ac:dyDescent="0.3"/>
  <cols>
    <col min="1" max="1" width="37.33203125" bestFit="1" customWidth="1"/>
    <col min="2" max="2" width="13.44140625" bestFit="1" customWidth="1"/>
    <col min="3" max="3" width="16" bestFit="1" customWidth="1"/>
    <col min="4" max="4" width="21.21875" bestFit="1" customWidth="1"/>
    <col min="5" max="5" width="22.88671875" bestFit="1" customWidth="1"/>
    <col min="9" max="9" width="34.109375" bestFit="1" customWidth="1"/>
    <col min="10" max="10" width="13.44140625" bestFit="1" customWidth="1"/>
    <col min="11" max="16" width="29.33203125" bestFit="1" customWidth="1"/>
    <col min="17" max="17" width="26" bestFit="1" customWidth="1"/>
  </cols>
  <sheetData>
    <row r="1" spans="1:16" x14ac:dyDescent="0.3">
      <c r="A1" t="s">
        <v>814</v>
      </c>
      <c r="B1" t="s">
        <v>2</v>
      </c>
      <c r="C1" t="s">
        <v>815</v>
      </c>
      <c r="D1" t="s">
        <v>816</v>
      </c>
      <c r="E1" t="s">
        <v>817</v>
      </c>
      <c r="K1" s="18" t="s">
        <v>815</v>
      </c>
      <c r="L1" s="18" t="s">
        <v>837</v>
      </c>
    </row>
    <row r="2" spans="1:16" x14ac:dyDescent="0.3">
      <c r="A2" s="20" t="s">
        <v>443</v>
      </c>
      <c r="B2" s="20" t="s">
        <v>444</v>
      </c>
      <c r="C2" s="20" t="s">
        <v>818</v>
      </c>
      <c r="D2">
        <v>736654.88399999996</v>
      </c>
      <c r="E2">
        <v>36033691</v>
      </c>
      <c r="K2" t="s">
        <v>818</v>
      </c>
      <c r="L2" t="s">
        <v>818</v>
      </c>
      <c r="M2" t="s">
        <v>831</v>
      </c>
      <c r="N2" t="s">
        <v>831</v>
      </c>
      <c r="O2" t="s">
        <v>832</v>
      </c>
      <c r="P2" t="s">
        <v>832</v>
      </c>
    </row>
    <row r="3" spans="1:16" x14ac:dyDescent="0.3">
      <c r="A3" s="20" t="s">
        <v>107</v>
      </c>
      <c r="B3" s="20" t="s">
        <v>108</v>
      </c>
      <c r="C3" s="20" t="s">
        <v>818</v>
      </c>
      <c r="D3">
        <v>687223.071</v>
      </c>
      <c r="E3">
        <v>35032302</v>
      </c>
      <c r="I3" s="18" t="s">
        <v>814</v>
      </c>
      <c r="J3" s="18" t="s">
        <v>2</v>
      </c>
      <c r="K3" t="s">
        <v>835</v>
      </c>
      <c r="L3" t="s">
        <v>836</v>
      </c>
      <c r="M3" t="s">
        <v>835</v>
      </c>
      <c r="N3" t="s">
        <v>836</v>
      </c>
      <c r="O3" t="s">
        <v>835</v>
      </c>
      <c r="P3" t="s">
        <v>836</v>
      </c>
    </row>
    <row r="4" spans="1:16" x14ac:dyDescent="0.3">
      <c r="A4" s="20" t="s">
        <v>359</v>
      </c>
      <c r="B4" s="20" t="s">
        <v>360</v>
      </c>
      <c r="C4" s="20" t="s">
        <v>818</v>
      </c>
      <c r="D4">
        <v>600272.83800000011</v>
      </c>
      <c r="E4">
        <v>28534088</v>
      </c>
      <c r="I4" t="s">
        <v>11</v>
      </c>
      <c r="J4" t="s">
        <v>12</v>
      </c>
      <c r="K4" s="23">
        <v>102881.697</v>
      </c>
      <c r="L4" s="23">
        <v>5399896</v>
      </c>
      <c r="M4" s="23">
        <v>89680.778000000006</v>
      </c>
      <c r="N4" s="23">
        <v>6281960</v>
      </c>
      <c r="O4" s="23">
        <v>0</v>
      </c>
      <c r="P4" s="23">
        <v>0</v>
      </c>
    </row>
    <row r="5" spans="1:16" x14ac:dyDescent="0.3">
      <c r="A5" s="20" t="s">
        <v>75</v>
      </c>
      <c r="B5" s="20" t="s">
        <v>76</v>
      </c>
      <c r="C5" s="20" t="s">
        <v>818</v>
      </c>
      <c r="D5">
        <v>2591483.1269999966</v>
      </c>
      <c r="E5">
        <v>69201946</v>
      </c>
      <c r="I5" t="s">
        <v>13</v>
      </c>
      <c r="J5" t="s">
        <v>14</v>
      </c>
      <c r="K5" s="23">
        <v>82500.515000000014</v>
      </c>
      <c r="L5" s="23">
        <v>6007406</v>
      </c>
      <c r="M5" s="23">
        <v>271799.85299999983</v>
      </c>
      <c r="N5" s="23">
        <v>19381138</v>
      </c>
      <c r="O5" s="23">
        <v>0</v>
      </c>
      <c r="P5" s="23">
        <v>0</v>
      </c>
    </row>
    <row r="6" spans="1:16" x14ac:dyDescent="0.3">
      <c r="A6" s="20" t="s">
        <v>772</v>
      </c>
      <c r="B6" s="20" t="s">
        <v>773</v>
      </c>
      <c r="C6" s="20" t="s">
        <v>818</v>
      </c>
      <c r="D6">
        <v>617586.78899999987</v>
      </c>
      <c r="E6">
        <v>28431502</v>
      </c>
      <c r="I6" t="s">
        <v>17</v>
      </c>
      <c r="J6" t="s">
        <v>18</v>
      </c>
      <c r="K6" s="23">
        <v>127936876.02199993</v>
      </c>
      <c r="L6" s="23">
        <v>6382356308</v>
      </c>
      <c r="M6" s="23">
        <v>58367192.590000018</v>
      </c>
      <c r="N6" s="23">
        <v>3538323372</v>
      </c>
      <c r="O6" s="23">
        <v>28092999.063289564</v>
      </c>
      <c r="P6" s="23">
        <v>2000269265</v>
      </c>
    </row>
    <row r="7" spans="1:16" x14ac:dyDescent="0.3">
      <c r="A7" s="20" t="s">
        <v>357</v>
      </c>
      <c r="B7" s="20" t="s">
        <v>358</v>
      </c>
      <c r="C7" s="20" t="s">
        <v>818</v>
      </c>
      <c r="D7">
        <v>0</v>
      </c>
      <c r="E7">
        <v>0</v>
      </c>
      <c r="I7" t="s">
        <v>19</v>
      </c>
      <c r="J7" t="s">
        <v>20</v>
      </c>
      <c r="K7" s="23">
        <v>55175712.543000057</v>
      </c>
      <c r="L7" s="23">
        <v>4280351992</v>
      </c>
      <c r="M7" s="23">
        <v>0</v>
      </c>
      <c r="N7" s="23">
        <v>0</v>
      </c>
      <c r="O7" s="23">
        <v>35570643.895718165</v>
      </c>
      <c r="P7" s="23">
        <v>2522510638</v>
      </c>
    </row>
    <row r="8" spans="1:16" x14ac:dyDescent="0.3">
      <c r="A8" s="20" t="s">
        <v>591</v>
      </c>
      <c r="B8" s="20" t="s">
        <v>592</v>
      </c>
      <c r="C8" s="20" t="s">
        <v>818</v>
      </c>
      <c r="D8">
        <v>472890.27999999997</v>
      </c>
      <c r="E8">
        <v>33324153</v>
      </c>
      <c r="I8" t="s">
        <v>21</v>
      </c>
      <c r="J8" t="s">
        <v>22</v>
      </c>
      <c r="K8" s="23">
        <v>459930666.48657823</v>
      </c>
      <c r="L8" s="23">
        <v>27950216226</v>
      </c>
      <c r="M8" s="23">
        <v>415451315.87</v>
      </c>
      <c r="N8" s="23">
        <v>23750677564</v>
      </c>
      <c r="O8" s="23">
        <v>233360237.66361353</v>
      </c>
      <c r="P8" s="23">
        <v>14830053190</v>
      </c>
    </row>
    <row r="9" spans="1:16" x14ac:dyDescent="0.3">
      <c r="A9" s="20" t="s">
        <v>947</v>
      </c>
      <c r="B9" s="20" t="s">
        <v>950</v>
      </c>
      <c r="C9" s="20" t="s">
        <v>818</v>
      </c>
      <c r="D9">
        <v>460827.5640000003</v>
      </c>
      <c r="E9">
        <v>22213233</v>
      </c>
      <c r="I9" t="s">
        <v>23</v>
      </c>
      <c r="J9" t="s">
        <v>24</v>
      </c>
      <c r="K9" s="23">
        <v>67349.164000000019</v>
      </c>
      <c r="L9" s="23">
        <v>7744045</v>
      </c>
      <c r="M9" s="23">
        <v>0</v>
      </c>
      <c r="N9" s="23">
        <v>0</v>
      </c>
      <c r="O9" s="23">
        <v>0</v>
      </c>
      <c r="P9" s="23">
        <v>0</v>
      </c>
    </row>
    <row r="10" spans="1:16" x14ac:dyDescent="0.3">
      <c r="A10" s="20" t="s">
        <v>471</v>
      </c>
      <c r="B10" s="20" t="s">
        <v>472</v>
      </c>
      <c r="C10" s="20" t="s">
        <v>831</v>
      </c>
      <c r="D10">
        <v>595594.21200000006</v>
      </c>
      <c r="E10">
        <v>21720101</v>
      </c>
      <c r="I10" t="s">
        <v>25</v>
      </c>
      <c r="J10" t="s">
        <v>26</v>
      </c>
      <c r="K10" s="23">
        <v>4661565.176</v>
      </c>
      <c r="L10" s="23">
        <v>295097228</v>
      </c>
      <c r="M10" s="23">
        <v>0</v>
      </c>
      <c r="N10" s="23">
        <v>0</v>
      </c>
      <c r="O10" s="23">
        <v>0</v>
      </c>
      <c r="P10" s="23">
        <v>0</v>
      </c>
    </row>
    <row r="11" spans="1:16" x14ac:dyDescent="0.3">
      <c r="A11" s="20" t="s">
        <v>483</v>
      </c>
      <c r="B11" s="20" t="s">
        <v>484</v>
      </c>
      <c r="C11" s="20" t="s">
        <v>832</v>
      </c>
      <c r="D11">
        <v>3538679.4781078948</v>
      </c>
      <c r="E11">
        <v>224902437</v>
      </c>
      <c r="I11" t="s">
        <v>27</v>
      </c>
      <c r="J11" t="s">
        <v>28</v>
      </c>
      <c r="K11" s="23">
        <v>4013924.9339999976</v>
      </c>
      <c r="L11" s="23">
        <v>413446858</v>
      </c>
      <c r="M11" s="23">
        <v>532541.43000000005</v>
      </c>
      <c r="N11" s="23">
        <v>59726067</v>
      </c>
      <c r="O11" s="23">
        <v>0</v>
      </c>
      <c r="P11" s="23">
        <v>0</v>
      </c>
    </row>
    <row r="12" spans="1:16" x14ac:dyDescent="0.3">
      <c r="A12" s="20" t="s">
        <v>413</v>
      </c>
      <c r="B12" s="20" t="s">
        <v>414</v>
      </c>
      <c r="C12" s="20" t="s">
        <v>831</v>
      </c>
      <c r="D12">
        <v>2899688.4470000002</v>
      </c>
      <c r="E12">
        <v>176751441</v>
      </c>
      <c r="I12" t="s">
        <v>29</v>
      </c>
      <c r="J12" t="s">
        <v>30</v>
      </c>
      <c r="K12" s="23">
        <v>1615097.2799999989</v>
      </c>
      <c r="L12" s="23">
        <v>118684378</v>
      </c>
      <c r="M12" s="23">
        <v>2525555.6889999998</v>
      </c>
      <c r="N12" s="23">
        <v>153193768</v>
      </c>
      <c r="O12" s="23">
        <v>0</v>
      </c>
      <c r="P12" s="23">
        <v>0</v>
      </c>
    </row>
    <row r="13" spans="1:16" x14ac:dyDescent="0.3">
      <c r="A13" s="20" t="s">
        <v>389</v>
      </c>
      <c r="B13" s="20" t="s">
        <v>390</v>
      </c>
      <c r="C13" s="20" t="s">
        <v>832</v>
      </c>
      <c r="D13">
        <v>8990214.302024506</v>
      </c>
      <c r="E13">
        <v>563834819</v>
      </c>
      <c r="I13" t="s">
        <v>764</v>
      </c>
      <c r="J13" t="s">
        <v>765</v>
      </c>
      <c r="K13" s="23">
        <v>40290.621000000014</v>
      </c>
      <c r="L13" s="23">
        <v>3918114</v>
      </c>
      <c r="M13" s="23">
        <v>0</v>
      </c>
      <c r="N13" s="23">
        <v>0</v>
      </c>
      <c r="O13" s="23">
        <v>0</v>
      </c>
      <c r="P13" s="23">
        <v>0</v>
      </c>
    </row>
    <row r="14" spans="1:16" x14ac:dyDescent="0.3">
      <c r="A14" s="20" t="s">
        <v>211</v>
      </c>
      <c r="B14" s="20" t="s">
        <v>212</v>
      </c>
      <c r="C14" s="20" t="s">
        <v>831</v>
      </c>
      <c r="D14">
        <v>7301755.4449999994</v>
      </c>
      <c r="E14">
        <v>445256112</v>
      </c>
      <c r="I14" t="s">
        <v>33</v>
      </c>
      <c r="J14" t="s">
        <v>34</v>
      </c>
      <c r="K14" s="23">
        <v>428014.85900000005</v>
      </c>
      <c r="L14" s="23">
        <v>21290174</v>
      </c>
      <c r="M14" s="23">
        <v>0</v>
      </c>
      <c r="N14" s="23">
        <v>0</v>
      </c>
      <c r="O14" s="23">
        <v>0</v>
      </c>
      <c r="P14" s="23">
        <v>0</v>
      </c>
    </row>
    <row r="15" spans="1:16" x14ac:dyDescent="0.3">
      <c r="A15" s="20" t="s">
        <v>497</v>
      </c>
      <c r="B15" s="20" t="s">
        <v>498</v>
      </c>
      <c r="C15" s="20" t="s">
        <v>832</v>
      </c>
      <c r="D15">
        <v>3076588.0974156768</v>
      </c>
      <c r="E15">
        <v>230485071</v>
      </c>
      <c r="I15" t="s">
        <v>35</v>
      </c>
      <c r="J15" t="s">
        <v>36</v>
      </c>
      <c r="K15" s="23">
        <v>30246.678000000004</v>
      </c>
      <c r="L15" s="23">
        <v>1446004</v>
      </c>
      <c r="M15" s="23">
        <v>0</v>
      </c>
      <c r="N15" s="23">
        <v>0</v>
      </c>
      <c r="O15" s="23">
        <v>0</v>
      </c>
      <c r="P15" s="23">
        <v>0</v>
      </c>
    </row>
    <row r="16" spans="1:16" x14ac:dyDescent="0.3">
      <c r="A16" s="20" t="s">
        <v>203</v>
      </c>
      <c r="B16" s="20" t="s">
        <v>204</v>
      </c>
      <c r="C16" s="20" t="s">
        <v>818</v>
      </c>
      <c r="D16">
        <v>-4772.8379999999979</v>
      </c>
      <c r="E16">
        <v>-307901</v>
      </c>
      <c r="I16" t="s">
        <v>37</v>
      </c>
      <c r="J16" t="s">
        <v>38</v>
      </c>
      <c r="K16" s="23">
        <v>24344222.747000001</v>
      </c>
      <c r="L16" s="23">
        <v>1006672903</v>
      </c>
      <c r="M16" s="23">
        <v>0</v>
      </c>
      <c r="N16" s="23">
        <v>0</v>
      </c>
      <c r="O16" s="23">
        <v>0</v>
      </c>
      <c r="P16" s="23">
        <v>0</v>
      </c>
    </row>
    <row r="17" spans="1:16" x14ac:dyDescent="0.3">
      <c r="A17" s="20" t="s">
        <v>447</v>
      </c>
      <c r="B17" s="20" t="s">
        <v>448</v>
      </c>
      <c r="C17" s="20" t="s">
        <v>818</v>
      </c>
      <c r="D17">
        <v>296443.92499999976</v>
      </c>
      <c r="E17">
        <v>32038676</v>
      </c>
      <c r="I17" t="s">
        <v>39</v>
      </c>
      <c r="J17" t="s">
        <v>40</v>
      </c>
      <c r="K17" s="23">
        <v>628036.90600000112</v>
      </c>
      <c r="L17" s="23">
        <v>28669110</v>
      </c>
      <c r="M17" s="23">
        <v>0</v>
      </c>
      <c r="N17" s="23">
        <v>0</v>
      </c>
      <c r="O17" s="23">
        <v>0</v>
      </c>
      <c r="P17" s="23">
        <v>0</v>
      </c>
    </row>
    <row r="18" spans="1:16" x14ac:dyDescent="0.3">
      <c r="A18" s="20" t="s">
        <v>191</v>
      </c>
      <c r="B18" s="20" t="s">
        <v>192</v>
      </c>
      <c r="C18" s="20" t="s">
        <v>818</v>
      </c>
      <c r="D18">
        <v>1274665.8110000025</v>
      </c>
      <c r="E18">
        <v>115001375</v>
      </c>
      <c r="I18" t="s">
        <v>41</v>
      </c>
      <c r="J18" t="s">
        <v>42</v>
      </c>
      <c r="K18" s="23">
        <v>-59912.471999999958</v>
      </c>
      <c r="L18" s="23">
        <v>-3436171</v>
      </c>
      <c r="M18" s="23">
        <v>0</v>
      </c>
      <c r="N18" s="23">
        <v>0</v>
      </c>
      <c r="O18" s="23">
        <v>0</v>
      </c>
      <c r="P18" s="23">
        <v>0</v>
      </c>
    </row>
    <row r="19" spans="1:16" x14ac:dyDescent="0.3">
      <c r="A19" s="20" t="s">
        <v>411</v>
      </c>
      <c r="B19" s="20" t="s">
        <v>412</v>
      </c>
      <c r="C19" s="20" t="s">
        <v>818</v>
      </c>
      <c r="D19">
        <v>9296881.667000005</v>
      </c>
      <c r="E19">
        <v>517904714</v>
      </c>
      <c r="I19" t="s">
        <v>43</v>
      </c>
      <c r="J19" t="s">
        <v>44</v>
      </c>
      <c r="K19" s="23">
        <v>-436091.21700000006</v>
      </c>
      <c r="L19" s="23">
        <v>-22328884</v>
      </c>
      <c r="M19" s="23">
        <v>67021508.345999993</v>
      </c>
      <c r="N19" s="23">
        <v>3802602745</v>
      </c>
      <c r="O19" s="23">
        <v>0</v>
      </c>
      <c r="P19" s="23">
        <v>0</v>
      </c>
    </row>
    <row r="20" spans="1:16" x14ac:dyDescent="0.3">
      <c r="A20" s="20" t="s">
        <v>37</v>
      </c>
      <c r="B20" s="20" t="s">
        <v>38</v>
      </c>
      <c r="C20" s="20" t="s">
        <v>818</v>
      </c>
      <c r="D20">
        <v>24344222.747000001</v>
      </c>
      <c r="E20">
        <v>1006672903</v>
      </c>
      <c r="I20" t="s">
        <v>45</v>
      </c>
      <c r="J20" t="s">
        <v>46</v>
      </c>
      <c r="K20" s="23">
        <v>272851589.21399963</v>
      </c>
      <c r="L20" s="23">
        <v>15278687822</v>
      </c>
      <c r="M20" s="23">
        <v>237921331.90999997</v>
      </c>
      <c r="N20" s="23">
        <v>13688342859</v>
      </c>
      <c r="O20" s="23">
        <v>0</v>
      </c>
      <c r="P20" s="23">
        <v>0</v>
      </c>
    </row>
    <row r="21" spans="1:16" x14ac:dyDescent="0.3">
      <c r="A21" s="20" t="s">
        <v>515</v>
      </c>
      <c r="B21" s="20" t="s">
        <v>516</v>
      </c>
      <c r="C21" s="20" t="s">
        <v>818</v>
      </c>
      <c r="D21">
        <v>442850.39799999987</v>
      </c>
      <c r="E21">
        <v>19863278</v>
      </c>
      <c r="I21" t="s">
        <v>641</v>
      </c>
      <c r="J21" t="s">
        <v>642</v>
      </c>
      <c r="K21" s="23">
        <v>445468.04299999966</v>
      </c>
      <c r="L21" s="23">
        <v>22043804</v>
      </c>
      <c r="M21" s="23">
        <v>0</v>
      </c>
      <c r="N21" s="23">
        <v>0</v>
      </c>
      <c r="O21" s="23">
        <v>0</v>
      </c>
      <c r="P21" s="23">
        <v>0</v>
      </c>
    </row>
    <row r="22" spans="1:16" x14ac:dyDescent="0.3">
      <c r="A22" s="20" t="s">
        <v>525</v>
      </c>
      <c r="B22" s="20" t="s">
        <v>526</v>
      </c>
      <c r="C22" s="20" t="s">
        <v>818</v>
      </c>
      <c r="D22">
        <v>87123.843999999939</v>
      </c>
      <c r="E22">
        <v>5242098</v>
      </c>
      <c r="I22" t="s">
        <v>678</v>
      </c>
      <c r="J22" t="s">
        <v>679</v>
      </c>
      <c r="K22" s="23">
        <v>18234772.185000032</v>
      </c>
      <c r="L22" s="23">
        <v>2234073985</v>
      </c>
      <c r="M22" s="23">
        <v>0</v>
      </c>
      <c r="N22" s="23">
        <v>0</v>
      </c>
      <c r="O22" s="23">
        <v>0</v>
      </c>
      <c r="P22" s="23">
        <v>0</v>
      </c>
    </row>
    <row r="23" spans="1:16" x14ac:dyDescent="0.3">
      <c r="A23" s="20" t="s">
        <v>871</v>
      </c>
      <c r="B23" s="20" t="s">
        <v>888</v>
      </c>
      <c r="C23" s="20" t="s">
        <v>818</v>
      </c>
      <c r="D23">
        <v>688363.45800000126</v>
      </c>
      <c r="E23">
        <v>33596734</v>
      </c>
      <c r="I23" t="s">
        <v>47</v>
      </c>
      <c r="J23" t="s">
        <v>48</v>
      </c>
      <c r="K23" s="23">
        <v>2586324.5829999978</v>
      </c>
      <c r="L23" s="23">
        <v>102949054</v>
      </c>
      <c r="M23" s="23">
        <v>0</v>
      </c>
      <c r="N23" s="23">
        <v>0</v>
      </c>
      <c r="O23" s="23">
        <v>0</v>
      </c>
      <c r="P23" s="23">
        <v>0</v>
      </c>
    </row>
    <row r="24" spans="1:16" x14ac:dyDescent="0.3">
      <c r="A24" s="20" t="s">
        <v>792</v>
      </c>
      <c r="B24" s="20" t="s">
        <v>793</v>
      </c>
      <c r="C24" s="20" t="s">
        <v>818</v>
      </c>
      <c r="D24">
        <v>3566589.1419999972</v>
      </c>
      <c r="E24">
        <v>166721991</v>
      </c>
      <c r="I24" t="s">
        <v>49</v>
      </c>
      <c r="J24" t="s">
        <v>50</v>
      </c>
      <c r="K24" s="23">
        <v>51106200.007999942</v>
      </c>
      <c r="L24" s="23">
        <v>3595066936</v>
      </c>
      <c r="M24" s="23">
        <v>33202841.242000002</v>
      </c>
      <c r="N24" s="23">
        <v>2063204914</v>
      </c>
      <c r="O24" s="23">
        <v>0</v>
      </c>
      <c r="P24" s="23">
        <v>0</v>
      </c>
    </row>
    <row r="25" spans="1:16" x14ac:dyDescent="0.3">
      <c r="A25" s="20" t="s">
        <v>892</v>
      </c>
      <c r="B25" s="20" t="s">
        <v>903</v>
      </c>
      <c r="C25" s="20" t="s">
        <v>818</v>
      </c>
      <c r="D25">
        <v>24398923.958000004</v>
      </c>
      <c r="E25">
        <v>864776965</v>
      </c>
      <c r="I25" t="s">
        <v>53</v>
      </c>
      <c r="J25" t="s">
        <v>54</v>
      </c>
      <c r="K25" s="23">
        <v>17638872.320999995</v>
      </c>
      <c r="L25" s="23">
        <v>969453487</v>
      </c>
      <c r="M25" s="23">
        <v>0</v>
      </c>
      <c r="N25" s="23">
        <v>0</v>
      </c>
      <c r="O25" s="23">
        <v>0</v>
      </c>
      <c r="P25" s="23">
        <v>0</v>
      </c>
    </row>
    <row r="26" spans="1:16" x14ac:dyDescent="0.3">
      <c r="A26" s="20" t="s">
        <v>21</v>
      </c>
      <c r="B26" s="20" t="s">
        <v>22</v>
      </c>
      <c r="C26" s="20" t="s">
        <v>818</v>
      </c>
      <c r="D26">
        <v>459930666.48657805</v>
      </c>
      <c r="E26">
        <v>27950216226</v>
      </c>
      <c r="I26" t="s">
        <v>57</v>
      </c>
      <c r="J26" t="s">
        <v>58</v>
      </c>
      <c r="K26" s="23">
        <v>0</v>
      </c>
      <c r="L26" s="23">
        <v>0</v>
      </c>
      <c r="M26" s="23">
        <v>13213365.337999994</v>
      </c>
      <c r="N26" s="23">
        <v>922567905</v>
      </c>
      <c r="O26" s="23">
        <v>0</v>
      </c>
      <c r="P26" s="23">
        <v>0</v>
      </c>
    </row>
    <row r="27" spans="1:16" x14ac:dyDescent="0.3">
      <c r="A27" s="20" t="s">
        <v>167</v>
      </c>
      <c r="B27" s="20" t="s">
        <v>168</v>
      </c>
      <c r="C27" s="20" t="s">
        <v>818</v>
      </c>
      <c r="D27">
        <v>170210.43400000004</v>
      </c>
      <c r="E27">
        <v>21838313</v>
      </c>
      <c r="I27" t="s">
        <v>613</v>
      </c>
      <c r="J27" t="s">
        <v>614</v>
      </c>
      <c r="K27" s="23">
        <v>21215407.795999996</v>
      </c>
      <c r="L27" s="23">
        <v>726658384</v>
      </c>
      <c r="M27" s="23">
        <v>0</v>
      </c>
      <c r="N27" s="23">
        <v>0</v>
      </c>
      <c r="O27" s="23">
        <v>0</v>
      </c>
      <c r="P27" s="23">
        <v>0</v>
      </c>
    </row>
    <row r="28" spans="1:16" x14ac:dyDescent="0.3">
      <c r="A28" s="20" t="s">
        <v>431</v>
      </c>
      <c r="B28" s="20" t="s">
        <v>432</v>
      </c>
      <c r="C28" s="20" t="s">
        <v>818</v>
      </c>
      <c r="D28">
        <v>308098.99000000011</v>
      </c>
      <c r="E28">
        <v>12764790</v>
      </c>
      <c r="I28" t="s">
        <v>59</v>
      </c>
      <c r="J28" t="s">
        <v>60</v>
      </c>
      <c r="K28" s="23">
        <v>2102043.3849999993</v>
      </c>
      <c r="L28" s="23">
        <v>135405611</v>
      </c>
      <c r="M28" s="23">
        <v>0</v>
      </c>
      <c r="N28" s="23">
        <v>0</v>
      </c>
      <c r="O28" s="23">
        <v>0</v>
      </c>
      <c r="P28" s="23">
        <v>0</v>
      </c>
    </row>
    <row r="29" spans="1:16" x14ac:dyDescent="0.3">
      <c r="A29" s="20" t="s">
        <v>913</v>
      </c>
      <c r="B29" s="20" t="s">
        <v>929</v>
      </c>
      <c r="C29" s="20" t="s">
        <v>818</v>
      </c>
      <c r="D29">
        <v>884822.89299999934</v>
      </c>
      <c r="E29">
        <v>33216759</v>
      </c>
      <c r="I29" t="s">
        <v>61</v>
      </c>
      <c r="J29" t="s">
        <v>62</v>
      </c>
      <c r="K29" s="23">
        <v>38795097.968000002</v>
      </c>
      <c r="L29" s="23">
        <v>2702114462</v>
      </c>
      <c r="M29" s="23">
        <v>0</v>
      </c>
      <c r="N29" s="23">
        <v>0</v>
      </c>
      <c r="O29" s="23">
        <v>0</v>
      </c>
      <c r="P29" s="23">
        <v>0</v>
      </c>
    </row>
    <row r="30" spans="1:16" x14ac:dyDescent="0.3">
      <c r="A30" s="20" t="s">
        <v>487</v>
      </c>
      <c r="B30" s="20" t="s">
        <v>488</v>
      </c>
      <c r="C30" s="20" t="s">
        <v>818</v>
      </c>
      <c r="D30">
        <v>657455.48499999975</v>
      </c>
      <c r="E30">
        <v>31468470</v>
      </c>
      <c r="I30" t="s">
        <v>63</v>
      </c>
      <c r="J30" t="s">
        <v>64</v>
      </c>
      <c r="K30" s="23">
        <v>401363.5119999997</v>
      </c>
      <c r="L30" s="23">
        <v>17677308</v>
      </c>
      <c r="M30" s="23">
        <v>0</v>
      </c>
      <c r="N30" s="23">
        <v>0</v>
      </c>
      <c r="O30" s="23">
        <v>0</v>
      </c>
      <c r="P30" s="23">
        <v>0</v>
      </c>
    </row>
    <row r="31" spans="1:16" x14ac:dyDescent="0.3">
      <c r="A31" s="20" t="s">
        <v>15</v>
      </c>
      <c r="B31" s="20" t="s">
        <v>16</v>
      </c>
      <c r="C31" s="20" t="s">
        <v>818</v>
      </c>
      <c r="D31">
        <v>0</v>
      </c>
      <c r="E31">
        <v>0</v>
      </c>
      <c r="I31" t="s">
        <v>65</v>
      </c>
      <c r="J31" t="s">
        <v>66</v>
      </c>
      <c r="K31" s="23">
        <v>854156.62400000123</v>
      </c>
      <c r="L31" s="23">
        <v>54447654</v>
      </c>
      <c r="M31" s="23">
        <v>0</v>
      </c>
      <c r="N31" s="23">
        <v>0</v>
      </c>
      <c r="O31" s="23">
        <v>494653.35530104948</v>
      </c>
      <c r="P31" s="23">
        <v>39014520</v>
      </c>
    </row>
    <row r="32" spans="1:16" x14ac:dyDescent="0.3">
      <c r="A32" s="20" t="s">
        <v>143</v>
      </c>
      <c r="B32" s="20" t="s">
        <v>144</v>
      </c>
      <c r="C32" s="20" t="s">
        <v>818</v>
      </c>
      <c r="D32">
        <v>863530.93500000075</v>
      </c>
      <c r="E32">
        <v>42393695</v>
      </c>
      <c r="I32" t="s">
        <v>786</v>
      </c>
      <c r="J32" t="s">
        <v>787</v>
      </c>
      <c r="K32" s="23">
        <v>594685.44000000064</v>
      </c>
      <c r="L32" s="23">
        <v>30247720</v>
      </c>
      <c r="M32" s="23">
        <v>0</v>
      </c>
      <c r="N32" s="23">
        <v>0</v>
      </c>
      <c r="O32" s="23">
        <v>0</v>
      </c>
      <c r="P32" s="23">
        <v>0</v>
      </c>
    </row>
    <row r="33" spans="1:16" x14ac:dyDescent="0.3">
      <c r="A33" s="20" t="s">
        <v>661</v>
      </c>
      <c r="B33" s="20" t="s">
        <v>662</v>
      </c>
      <c r="C33" s="20" t="s">
        <v>818</v>
      </c>
      <c r="D33">
        <v>1875764.1980000003</v>
      </c>
      <c r="E33">
        <v>88078736</v>
      </c>
      <c r="I33" t="s">
        <v>67</v>
      </c>
      <c r="J33" t="s">
        <v>68</v>
      </c>
      <c r="K33" s="23">
        <v>210497.93300000005</v>
      </c>
      <c r="L33" s="23">
        <v>12142696</v>
      </c>
      <c r="M33" s="23">
        <v>0</v>
      </c>
      <c r="N33" s="23">
        <v>0</v>
      </c>
      <c r="O33" s="23">
        <v>0</v>
      </c>
      <c r="P33" s="23">
        <v>0</v>
      </c>
    </row>
    <row r="34" spans="1:16" x14ac:dyDescent="0.3">
      <c r="A34" s="20" t="s">
        <v>609</v>
      </c>
      <c r="B34" s="20" t="s">
        <v>610</v>
      </c>
      <c r="C34" s="20" t="s">
        <v>818</v>
      </c>
      <c r="D34">
        <v>419487.61899999983</v>
      </c>
      <c r="E34">
        <v>22893672</v>
      </c>
      <c r="I34" t="s">
        <v>69</v>
      </c>
      <c r="J34" t="s">
        <v>70</v>
      </c>
      <c r="K34" s="23">
        <v>545457.54999999923</v>
      </c>
      <c r="L34" s="23">
        <v>33560728</v>
      </c>
      <c r="M34" s="23">
        <v>0</v>
      </c>
      <c r="N34" s="23">
        <v>0</v>
      </c>
      <c r="O34" s="23">
        <v>0</v>
      </c>
      <c r="P34" s="23">
        <v>0</v>
      </c>
    </row>
    <row r="35" spans="1:16" x14ac:dyDescent="0.3">
      <c r="A35" s="20" t="s">
        <v>577</v>
      </c>
      <c r="B35" s="20" t="s">
        <v>578</v>
      </c>
      <c r="C35" s="20" t="s">
        <v>818</v>
      </c>
      <c r="D35">
        <v>207292730.38700026</v>
      </c>
      <c r="E35">
        <v>11982941714</v>
      </c>
      <c r="I35" t="s">
        <v>71</v>
      </c>
      <c r="J35" t="s">
        <v>72</v>
      </c>
      <c r="K35" s="23">
        <v>532722.76599999995</v>
      </c>
      <c r="L35" s="23">
        <v>52104287</v>
      </c>
      <c r="M35" s="23">
        <v>0</v>
      </c>
      <c r="N35" s="23">
        <v>0</v>
      </c>
      <c r="O35" s="23">
        <v>0</v>
      </c>
      <c r="P35" s="23">
        <v>0</v>
      </c>
    </row>
    <row r="36" spans="1:16" x14ac:dyDescent="0.3">
      <c r="A36" s="20" t="s">
        <v>737</v>
      </c>
      <c r="B36" s="20" t="s">
        <v>738</v>
      </c>
      <c r="C36" s="20" t="s">
        <v>818</v>
      </c>
      <c r="D36">
        <v>1480571.4939999995</v>
      </c>
      <c r="E36">
        <v>70352988</v>
      </c>
      <c r="I36" t="s">
        <v>855</v>
      </c>
      <c r="J36" t="s">
        <v>861</v>
      </c>
      <c r="K36" s="23">
        <v>78286.53300000001</v>
      </c>
      <c r="L36" s="23">
        <v>9422426</v>
      </c>
      <c r="M36" s="23">
        <v>0</v>
      </c>
      <c r="N36" s="23">
        <v>0</v>
      </c>
      <c r="O36" s="23">
        <v>0</v>
      </c>
      <c r="P36" s="23">
        <v>0</v>
      </c>
    </row>
    <row r="37" spans="1:16" x14ac:dyDescent="0.3">
      <c r="A37" s="20" t="s">
        <v>103</v>
      </c>
      <c r="B37" s="20" t="s">
        <v>104</v>
      </c>
      <c r="C37" s="20" t="s">
        <v>818</v>
      </c>
      <c r="D37">
        <v>485916.8899999999</v>
      </c>
      <c r="E37">
        <v>23130145</v>
      </c>
      <c r="I37" t="s">
        <v>73</v>
      </c>
      <c r="J37" t="s">
        <v>74</v>
      </c>
      <c r="K37" s="23">
        <v>19041967.509999998</v>
      </c>
      <c r="L37" s="23">
        <v>984107892</v>
      </c>
      <c r="M37" s="23">
        <v>0</v>
      </c>
      <c r="N37" s="23">
        <v>0</v>
      </c>
      <c r="O37" s="23">
        <v>11365130.468897823</v>
      </c>
      <c r="P37" s="23">
        <v>882377252</v>
      </c>
    </row>
    <row r="38" spans="1:16" x14ac:dyDescent="0.3">
      <c r="A38" s="20" t="s">
        <v>858</v>
      </c>
      <c r="B38" s="20" t="s">
        <v>860</v>
      </c>
      <c r="C38" s="20" t="s">
        <v>818</v>
      </c>
      <c r="D38">
        <v>641371.32299999928</v>
      </c>
      <c r="E38">
        <v>29940057</v>
      </c>
      <c r="I38" t="s">
        <v>854</v>
      </c>
      <c r="J38" t="s">
        <v>862</v>
      </c>
      <c r="K38" s="23">
        <v>41407144.705000028</v>
      </c>
      <c r="L38" s="23">
        <v>1668014863</v>
      </c>
      <c r="M38" s="23">
        <v>0</v>
      </c>
      <c r="N38" s="23">
        <v>0</v>
      </c>
      <c r="O38" s="23">
        <v>39993501.193561122</v>
      </c>
      <c r="P38" s="23">
        <v>2832720929</v>
      </c>
    </row>
    <row r="39" spans="1:16" x14ac:dyDescent="0.3">
      <c r="A39" s="20" t="s">
        <v>331</v>
      </c>
      <c r="B39" s="20" t="s">
        <v>332</v>
      </c>
      <c r="C39" s="20" t="s">
        <v>818</v>
      </c>
      <c r="D39">
        <v>16862569.279000003</v>
      </c>
      <c r="E39">
        <v>609261332</v>
      </c>
      <c r="I39" t="s">
        <v>812</v>
      </c>
      <c r="J39" t="s">
        <v>813</v>
      </c>
      <c r="K39" s="23">
        <v>15637937.856999973</v>
      </c>
      <c r="L39" s="23">
        <v>841253337</v>
      </c>
      <c r="M39" s="23">
        <v>0</v>
      </c>
      <c r="N39" s="23">
        <v>0</v>
      </c>
      <c r="O39" s="23">
        <v>6100082.7323683212</v>
      </c>
      <c r="P39" s="23">
        <v>473693707</v>
      </c>
    </row>
    <row r="40" spans="1:16" x14ac:dyDescent="0.3">
      <c r="A40" s="20" t="s">
        <v>73</v>
      </c>
      <c r="B40" s="20" t="s">
        <v>74</v>
      </c>
      <c r="C40" s="20" t="s">
        <v>818</v>
      </c>
      <c r="D40">
        <v>19041967.509999998</v>
      </c>
      <c r="E40">
        <v>984107892</v>
      </c>
      <c r="I40" t="s">
        <v>703</v>
      </c>
      <c r="J40" t="s">
        <v>704</v>
      </c>
      <c r="K40" s="23">
        <v>29508.254000000001</v>
      </c>
      <c r="L40" s="23">
        <v>3789078</v>
      </c>
      <c r="M40" s="23">
        <v>0</v>
      </c>
      <c r="N40" s="23">
        <v>0</v>
      </c>
      <c r="O40" s="23">
        <v>0</v>
      </c>
      <c r="P40" s="23">
        <v>0</v>
      </c>
    </row>
    <row r="41" spans="1:16" x14ac:dyDescent="0.3">
      <c r="A41" s="20" t="s">
        <v>79</v>
      </c>
      <c r="B41" s="20" t="s">
        <v>80</v>
      </c>
      <c r="C41" s="20" t="s">
        <v>818</v>
      </c>
      <c r="D41">
        <v>2555220.5120000029</v>
      </c>
      <c r="E41">
        <v>270543025</v>
      </c>
      <c r="I41" t="s">
        <v>75</v>
      </c>
      <c r="J41" t="s">
        <v>76</v>
      </c>
      <c r="K41" s="23">
        <v>2591483.1269999966</v>
      </c>
      <c r="L41" s="23">
        <v>69201946</v>
      </c>
      <c r="M41" s="23">
        <v>0</v>
      </c>
      <c r="N41" s="23">
        <v>0</v>
      </c>
      <c r="O41" s="23">
        <v>0</v>
      </c>
      <c r="P41" s="23">
        <v>0</v>
      </c>
    </row>
    <row r="42" spans="1:16" x14ac:dyDescent="0.3">
      <c r="A42" s="20" t="s">
        <v>257</v>
      </c>
      <c r="B42" s="20" t="s">
        <v>258</v>
      </c>
      <c r="C42" s="20" t="s">
        <v>818</v>
      </c>
      <c r="D42">
        <v>152587199.4170005</v>
      </c>
      <c r="E42">
        <v>10692823791</v>
      </c>
      <c r="I42" t="s">
        <v>77</v>
      </c>
      <c r="J42" t="s">
        <v>78</v>
      </c>
      <c r="K42" s="23">
        <v>823888.68100000045</v>
      </c>
      <c r="L42" s="23">
        <v>39617652</v>
      </c>
      <c r="M42" s="23">
        <v>0</v>
      </c>
      <c r="N42" s="23">
        <v>0</v>
      </c>
      <c r="O42" s="23">
        <v>0</v>
      </c>
      <c r="P42" s="23">
        <v>0</v>
      </c>
    </row>
    <row r="43" spans="1:16" x14ac:dyDescent="0.3">
      <c r="A43" s="20" t="s">
        <v>25</v>
      </c>
      <c r="B43" s="20" t="s">
        <v>26</v>
      </c>
      <c r="C43" s="20" t="s">
        <v>818</v>
      </c>
      <c r="D43">
        <v>4661565.1760000046</v>
      </c>
      <c r="E43">
        <v>295097228</v>
      </c>
      <c r="I43" t="s">
        <v>825</v>
      </c>
      <c r="J43" t="s">
        <v>826</v>
      </c>
      <c r="K43" s="23">
        <v>595014.90799999959</v>
      </c>
      <c r="L43" s="23">
        <v>28383680</v>
      </c>
      <c r="M43" s="23">
        <v>0</v>
      </c>
      <c r="N43" s="23">
        <v>0</v>
      </c>
      <c r="O43" s="23">
        <v>0</v>
      </c>
      <c r="P43" s="23">
        <v>0</v>
      </c>
    </row>
    <row r="44" spans="1:16" x14ac:dyDescent="0.3">
      <c r="A44" s="20" t="s">
        <v>193</v>
      </c>
      <c r="B44" s="20" t="s">
        <v>194</v>
      </c>
      <c r="C44" s="20" t="s">
        <v>818</v>
      </c>
      <c r="D44">
        <v>0</v>
      </c>
      <c r="E44">
        <v>0</v>
      </c>
      <c r="I44" t="s">
        <v>643</v>
      </c>
      <c r="J44" t="s">
        <v>644</v>
      </c>
      <c r="K44" s="23">
        <v>759632.08899999945</v>
      </c>
      <c r="L44" s="23">
        <v>36497104</v>
      </c>
      <c r="M44" s="23">
        <v>0</v>
      </c>
      <c r="N44" s="23">
        <v>0</v>
      </c>
      <c r="O44" s="23">
        <v>0</v>
      </c>
      <c r="P44" s="23">
        <v>0</v>
      </c>
    </row>
    <row r="45" spans="1:16" x14ac:dyDescent="0.3">
      <c r="A45" s="20" t="s">
        <v>417</v>
      </c>
      <c r="B45" s="20" t="s">
        <v>418</v>
      </c>
      <c r="C45" s="20" t="s">
        <v>818</v>
      </c>
      <c r="D45">
        <v>3813353.5290000015</v>
      </c>
      <c r="E45">
        <v>262124175</v>
      </c>
      <c r="I45" t="s">
        <v>79</v>
      </c>
      <c r="J45" t="s">
        <v>80</v>
      </c>
      <c r="K45" s="23">
        <v>2555220.5120000029</v>
      </c>
      <c r="L45" s="23">
        <v>270543025</v>
      </c>
      <c r="M45" s="23">
        <v>0</v>
      </c>
      <c r="N45" s="23">
        <v>0</v>
      </c>
      <c r="O45" s="23">
        <v>0</v>
      </c>
      <c r="P45" s="23">
        <v>0</v>
      </c>
    </row>
    <row r="46" spans="1:16" x14ac:dyDescent="0.3">
      <c r="A46" s="20" t="s">
        <v>151</v>
      </c>
      <c r="B46" s="20" t="s">
        <v>152</v>
      </c>
      <c r="C46" s="20" t="s">
        <v>818</v>
      </c>
      <c r="D46">
        <v>6.0000000000000001E-3</v>
      </c>
      <c r="E46">
        <v>0</v>
      </c>
      <c r="I46" t="s">
        <v>81</v>
      </c>
      <c r="J46" t="s">
        <v>82</v>
      </c>
      <c r="K46" s="23">
        <v>5468235.4225496175</v>
      </c>
      <c r="L46" s="23">
        <v>348945610</v>
      </c>
      <c r="M46" s="23">
        <v>0</v>
      </c>
      <c r="N46" s="23">
        <v>0</v>
      </c>
      <c r="O46" s="23">
        <v>0</v>
      </c>
      <c r="P46" s="23">
        <v>0</v>
      </c>
    </row>
    <row r="47" spans="1:16" x14ac:dyDescent="0.3">
      <c r="A47" s="20" t="s">
        <v>439</v>
      </c>
      <c r="B47" s="20" t="s">
        <v>440</v>
      </c>
      <c r="C47" s="20" t="s">
        <v>818</v>
      </c>
      <c r="D47">
        <v>417539.58299999975</v>
      </c>
      <c r="E47">
        <v>20140907</v>
      </c>
      <c r="I47" t="s">
        <v>83</v>
      </c>
      <c r="J47" t="s">
        <v>84</v>
      </c>
      <c r="K47" s="23">
        <v>72759.471000000063</v>
      </c>
      <c r="L47" s="23">
        <v>903098</v>
      </c>
      <c r="M47" s="23">
        <v>0</v>
      </c>
      <c r="N47" s="23">
        <v>0</v>
      </c>
      <c r="O47" s="23">
        <v>0</v>
      </c>
      <c r="P47" s="23">
        <v>0</v>
      </c>
    </row>
    <row r="48" spans="1:16" x14ac:dyDescent="0.3">
      <c r="A48" s="20" t="s">
        <v>155</v>
      </c>
      <c r="B48" s="20" t="s">
        <v>156</v>
      </c>
      <c r="C48" s="20" t="s">
        <v>818</v>
      </c>
      <c r="D48">
        <v>53250.002999999997</v>
      </c>
      <c r="E48">
        <v>1085440</v>
      </c>
      <c r="I48" t="s">
        <v>85</v>
      </c>
      <c r="J48" t="s">
        <v>86</v>
      </c>
      <c r="K48" s="23">
        <v>6229440.1500000032</v>
      </c>
      <c r="L48" s="23">
        <v>622243376</v>
      </c>
      <c r="M48" s="23">
        <v>2005005.7000000007</v>
      </c>
      <c r="N48" s="23">
        <v>127572573</v>
      </c>
      <c r="O48" s="23">
        <v>4016355.6924944236</v>
      </c>
      <c r="P48" s="23">
        <v>287351407</v>
      </c>
    </row>
    <row r="49" spans="1:16" x14ac:dyDescent="0.3">
      <c r="A49" s="20" t="s">
        <v>699</v>
      </c>
      <c r="B49" s="20" t="s">
        <v>700</v>
      </c>
      <c r="C49" s="20" t="s">
        <v>818</v>
      </c>
      <c r="D49">
        <v>9339399.6499999817</v>
      </c>
      <c r="E49">
        <v>602280521</v>
      </c>
      <c r="I49" t="s">
        <v>87</v>
      </c>
      <c r="J49" t="s">
        <v>88</v>
      </c>
      <c r="K49" s="23">
        <v>186320.61400000029</v>
      </c>
      <c r="L49" s="23">
        <v>20059545</v>
      </c>
      <c r="M49" s="23">
        <v>0</v>
      </c>
      <c r="N49" s="23">
        <v>0</v>
      </c>
      <c r="O49" s="23">
        <v>0</v>
      </c>
      <c r="P49" s="23">
        <v>0</v>
      </c>
    </row>
    <row r="50" spans="1:16" x14ac:dyDescent="0.3">
      <c r="A50" s="20" t="s">
        <v>307</v>
      </c>
      <c r="B50" s="20" t="s">
        <v>308</v>
      </c>
      <c r="C50" s="20" t="s">
        <v>818</v>
      </c>
      <c r="D50">
        <v>13086687.735999998</v>
      </c>
      <c r="E50">
        <v>814891863</v>
      </c>
      <c r="I50" t="s">
        <v>615</v>
      </c>
      <c r="J50" t="s">
        <v>462</v>
      </c>
      <c r="K50" s="23">
        <v>395192.19400000019</v>
      </c>
      <c r="L50" s="23">
        <v>19608989</v>
      </c>
      <c r="M50" s="23">
        <v>0</v>
      </c>
      <c r="N50" s="23">
        <v>0</v>
      </c>
      <c r="O50" s="23">
        <v>0</v>
      </c>
      <c r="P50" s="23">
        <v>0</v>
      </c>
    </row>
    <row r="51" spans="1:16" x14ac:dyDescent="0.3">
      <c r="A51" s="20" t="s">
        <v>353</v>
      </c>
      <c r="B51" s="20" t="s">
        <v>354</v>
      </c>
      <c r="C51" s="20" t="s">
        <v>818</v>
      </c>
      <c r="D51">
        <v>14651.311000000003</v>
      </c>
      <c r="E51">
        <v>887554</v>
      </c>
      <c r="I51" t="s">
        <v>89</v>
      </c>
      <c r="J51" t="s">
        <v>90</v>
      </c>
      <c r="K51" s="23">
        <v>0</v>
      </c>
      <c r="L51" s="23">
        <v>0</v>
      </c>
      <c r="M51" s="23">
        <v>0</v>
      </c>
      <c r="N51" s="23">
        <v>0</v>
      </c>
      <c r="O51" s="23">
        <v>0</v>
      </c>
      <c r="P51" s="23">
        <v>0</v>
      </c>
    </row>
    <row r="52" spans="1:16" x14ac:dyDescent="0.3">
      <c r="A52" s="20" t="s">
        <v>13</v>
      </c>
      <c r="B52" s="20" t="s">
        <v>14</v>
      </c>
      <c r="C52" s="20" t="s">
        <v>831</v>
      </c>
      <c r="D52">
        <v>271799.85299999977</v>
      </c>
      <c r="E52">
        <v>19381138</v>
      </c>
      <c r="I52" t="s">
        <v>792</v>
      </c>
      <c r="J52" t="s">
        <v>793</v>
      </c>
      <c r="K52" s="23">
        <v>3566589.1419999981</v>
      </c>
      <c r="L52" s="23">
        <v>166721991</v>
      </c>
      <c r="M52" s="23">
        <v>0</v>
      </c>
      <c r="N52" s="23">
        <v>0</v>
      </c>
      <c r="O52" s="23">
        <v>0</v>
      </c>
      <c r="P52" s="23">
        <v>0</v>
      </c>
    </row>
    <row r="53" spans="1:16" x14ac:dyDescent="0.3">
      <c r="A53" s="20" t="s">
        <v>255</v>
      </c>
      <c r="B53" s="20" t="s">
        <v>256</v>
      </c>
      <c r="C53" s="20" t="s">
        <v>831</v>
      </c>
      <c r="D53">
        <v>939168.95999999985</v>
      </c>
      <c r="E53">
        <v>56625439</v>
      </c>
      <c r="I53" t="s">
        <v>676</v>
      </c>
      <c r="J53" t="s">
        <v>677</v>
      </c>
      <c r="K53" s="23">
        <v>26215559.17200001</v>
      </c>
      <c r="L53" s="23">
        <v>948517134</v>
      </c>
      <c r="M53" s="23">
        <v>4675532.0269999942</v>
      </c>
      <c r="N53" s="23">
        <v>301124311</v>
      </c>
      <c r="O53" s="23">
        <v>44446628.816043176</v>
      </c>
      <c r="P53" s="23">
        <v>3164170805</v>
      </c>
    </row>
    <row r="54" spans="1:16" x14ac:dyDescent="0.3">
      <c r="A54" s="20" t="s">
        <v>385</v>
      </c>
      <c r="B54" s="20" t="s">
        <v>386</v>
      </c>
      <c r="C54" s="20" t="s">
        <v>818</v>
      </c>
      <c r="D54">
        <v>120.66799999999999</v>
      </c>
      <c r="E54">
        <v>2244</v>
      </c>
      <c r="I54" t="s">
        <v>91</v>
      </c>
      <c r="J54" t="s">
        <v>92</v>
      </c>
      <c r="K54" s="23">
        <v>291822.59600000043</v>
      </c>
      <c r="L54" s="23">
        <v>22052561</v>
      </c>
      <c r="M54" s="23">
        <v>0</v>
      </c>
      <c r="N54" s="23">
        <v>0</v>
      </c>
      <c r="O54" s="23">
        <v>0</v>
      </c>
      <c r="P54" s="23">
        <v>0</v>
      </c>
    </row>
    <row r="55" spans="1:16" x14ac:dyDescent="0.3">
      <c r="A55" s="20" t="s">
        <v>321</v>
      </c>
      <c r="B55" s="20" t="s">
        <v>322</v>
      </c>
      <c r="C55" s="20" t="s">
        <v>818</v>
      </c>
      <c r="D55">
        <v>58123962.499999903</v>
      </c>
      <c r="E55">
        <v>3400017494</v>
      </c>
      <c r="I55" t="s">
        <v>93</v>
      </c>
      <c r="J55" t="s">
        <v>94</v>
      </c>
      <c r="K55" s="23">
        <v>2763248.8279999974</v>
      </c>
      <c r="L55" s="23">
        <v>162552853</v>
      </c>
      <c r="M55" s="23">
        <v>0</v>
      </c>
      <c r="N55" s="23">
        <v>0</v>
      </c>
      <c r="O55" s="23">
        <v>0</v>
      </c>
      <c r="P55" s="23">
        <v>0</v>
      </c>
    </row>
    <row r="56" spans="1:16" x14ac:dyDescent="0.3">
      <c r="A56" s="20" t="s">
        <v>361</v>
      </c>
      <c r="B56" s="20" t="s">
        <v>362</v>
      </c>
      <c r="C56" s="20" t="s">
        <v>818</v>
      </c>
      <c r="D56">
        <v>1442135.4060000028</v>
      </c>
      <c r="E56">
        <v>69858742</v>
      </c>
      <c r="I56" t="s">
        <v>95</v>
      </c>
      <c r="J56" t="s">
        <v>96</v>
      </c>
      <c r="K56" s="23">
        <v>0</v>
      </c>
      <c r="L56" s="23">
        <v>0</v>
      </c>
      <c r="M56" s="23">
        <v>0</v>
      </c>
      <c r="N56" s="23">
        <v>0</v>
      </c>
      <c r="O56" s="23">
        <v>0</v>
      </c>
      <c r="P56" s="23">
        <v>0</v>
      </c>
    </row>
    <row r="57" spans="1:16" x14ac:dyDescent="0.3">
      <c r="A57" s="20" t="s">
        <v>753</v>
      </c>
      <c r="B57" s="20" t="s">
        <v>754</v>
      </c>
      <c r="C57" s="20" t="s">
        <v>818</v>
      </c>
      <c r="D57">
        <v>542706.29200000002</v>
      </c>
      <c r="E57">
        <v>25797225</v>
      </c>
      <c r="I57" t="s">
        <v>97</v>
      </c>
      <c r="J57" t="s">
        <v>98</v>
      </c>
      <c r="K57" s="23">
        <v>44655511.031999916</v>
      </c>
      <c r="L57" s="23">
        <v>2569904939</v>
      </c>
      <c r="M57" s="23">
        <v>0</v>
      </c>
      <c r="N57" s="23">
        <v>0</v>
      </c>
      <c r="O57" s="23">
        <v>0</v>
      </c>
      <c r="P57" s="23">
        <v>0</v>
      </c>
    </row>
    <row r="58" spans="1:16" x14ac:dyDescent="0.3">
      <c r="A58" s="20" t="s">
        <v>213</v>
      </c>
      <c r="B58" s="20" t="s">
        <v>214</v>
      </c>
      <c r="C58" s="20" t="s">
        <v>818</v>
      </c>
      <c r="D58">
        <v>2465812.6390000004</v>
      </c>
      <c r="E58">
        <v>159175692</v>
      </c>
      <c r="I58" t="s">
        <v>99</v>
      </c>
      <c r="J58" t="s">
        <v>100</v>
      </c>
      <c r="K58" s="23">
        <v>669372.76400000043</v>
      </c>
      <c r="L58" s="23">
        <v>71788350</v>
      </c>
      <c r="M58" s="23">
        <v>0</v>
      </c>
      <c r="N58" s="23">
        <v>0</v>
      </c>
      <c r="O58" s="23">
        <v>0</v>
      </c>
      <c r="P58" s="23">
        <v>0</v>
      </c>
    </row>
    <row r="59" spans="1:16" x14ac:dyDescent="0.3">
      <c r="A59" s="20" t="s">
        <v>403</v>
      </c>
      <c r="B59" s="20" t="s">
        <v>404</v>
      </c>
      <c r="C59" s="20" t="s">
        <v>818</v>
      </c>
      <c r="D59">
        <v>149624.40700000004</v>
      </c>
      <c r="E59">
        <v>11371872</v>
      </c>
      <c r="I59" t="s">
        <v>737</v>
      </c>
      <c r="J59" t="s">
        <v>738</v>
      </c>
      <c r="K59" s="23">
        <v>1480571.4939999995</v>
      </c>
      <c r="L59" s="23">
        <v>70352988</v>
      </c>
      <c r="M59" s="23">
        <v>0</v>
      </c>
      <c r="N59" s="23">
        <v>0</v>
      </c>
      <c r="O59" s="23">
        <v>0</v>
      </c>
      <c r="P59" s="23">
        <v>0</v>
      </c>
    </row>
    <row r="60" spans="1:16" x14ac:dyDescent="0.3">
      <c r="A60" s="20" t="s">
        <v>445</v>
      </c>
      <c r="B60" s="20" t="s">
        <v>446</v>
      </c>
      <c r="C60" s="20" t="s">
        <v>818</v>
      </c>
      <c r="D60">
        <v>111440725.59899999</v>
      </c>
      <c r="E60">
        <v>7626935971</v>
      </c>
      <c r="I60" t="s">
        <v>101</v>
      </c>
      <c r="J60" t="s">
        <v>102</v>
      </c>
      <c r="K60" s="23">
        <v>1502771.0079999999</v>
      </c>
      <c r="L60" s="23">
        <v>70655662</v>
      </c>
      <c r="M60" s="23">
        <v>0</v>
      </c>
      <c r="N60" s="23">
        <v>0</v>
      </c>
      <c r="O60" s="23">
        <v>0</v>
      </c>
      <c r="P60" s="23">
        <v>0</v>
      </c>
    </row>
    <row r="61" spans="1:16" x14ac:dyDescent="0.3">
      <c r="A61" s="20" t="s">
        <v>115</v>
      </c>
      <c r="B61" s="20" t="s">
        <v>116</v>
      </c>
      <c r="C61" s="20" t="s">
        <v>818</v>
      </c>
      <c r="D61">
        <v>257118.92300000018</v>
      </c>
      <c r="E61">
        <v>29942533</v>
      </c>
      <c r="I61" t="s">
        <v>103</v>
      </c>
      <c r="J61" t="s">
        <v>104</v>
      </c>
      <c r="K61" s="23">
        <v>485916.8899999999</v>
      </c>
      <c r="L61" s="23">
        <v>23130145</v>
      </c>
      <c r="M61" s="23">
        <v>0</v>
      </c>
      <c r="N61" s="23">
        <v>0</v>
      </c>
      <c r="O61" s="23">
        <v>0</v>
      </c>
      <c r="P61" s="23">
        <v>0</v>
      </c>
    </row>
    <row r="62" spans="1:16" x14ac:dyDescent="0.3">
      <c r="A62" s="20" t="s">
        <v>19</v>
      </c>
      <c r="B62" s="20" t="s">
        <v>20</v>
      </c>
      <c r="C62" s="20" t="s">
        <v>818</v>
      </c>
      <c r="D62">
        <v>55175712.543000072</v>
      </c>
      <c r="E62">
        <v>4280351992</v>
      </c>
      <c r="I62" t="s">
        <v>105</v>
      </c>
      <c r="J62" t="s">
        <v>106</v>
      </c>
      <c r="K62" s="23">
        <v>0.31100000000000011</v>
      </c>
      <c r="L62" s="23">
        <v>7</v>
      </c>
      <c r="M62" s="23">
        <v>0</v>
      </c>
      <c r="N62" s="23">
        <v>0</v>
      </c>
      <c r="O62" s="23">
        <v>0</v>
      </c>
      <c r="P62" s="23">
        <v>0</v>
      </c>
    </row>
    <row r="63" spans="1:16" x14ac:dyDescent="0.3">
      <c r="A63" s="20" t="s">
        <v>131</v>
      </c>
      <c r="B63" s="20" t="s">
        <v>132</v>
      </c>
      <c r="C63" s="20" t="s">
        <v>818</v>
      </c>
      <c r="D63">
        <v>1978763.8530000008</v>
      </c>
      <c r="E63">
        <v>204848202</v>
      </c>
      <c r="I63" t="s">
        <v>107</v>
      </c>
      <c r="J63" t="s">
        <v>108</v>
      </c>
      <c r="K63" s="23">
        <v>687223.07100000046</v>
      </c>
      <c r="L63" s="23">
        <v>35032302</v>
      </c>
      <c r="M63" s="23">
        <v>0</v>
      </c>
      <c r="N63" s="23">
        <v>0</v>
      </c>
      <c r="O63" s="23">
        <v>0</v>
      </c>
      <c r="P63" s="23">
        <v>0</v>
      </c>
    </row>
    <row r="64" spans="1:16" x14ac:dyDescent="0.3">
      <c r="A64" s="20" t="s">
        <v>121</v>
      </c>
      <c r="B64" s="20" t="s">
        <v>122</v>
      </c>
      <c r="C64" s="20" t="s">
        <v>818</v>
      </c>
      <c r="D64">
        <v>414108.15200000053</v>
      </c>
      <c r="E64">
        <v>17458999</v>
      </c>
      <c r="I64" t="s">
        <v>109</v>
      </c>
      <c r="J64" t="s">
        <v>110</v>
      </c>
      <c r="K64" s="23">
        <v>26512823.147999965</v>
      </c>
      <c r="L64" s="23">
        <v>1263170876</v>
      </c>
      <c r="M64" s="23">
        <v>0</v>
      </c>
      <c r="N64" s="23">
        <v>0</v>
      </c>
      <c r="O64" s="23">
        <v>8207066.2320405627</v>
      </c>
      <c r="P64" s="23">
        <v>523628225</v>
      </c>
    </row>
    <row r="65" spans="1:16" x14ac:dyDescent="0.3">
      <c r="A65" s="20" t="s">
        <v>159</v>
      </c>
      <c r="B65" s="20" t="s">
        <v>160</v>
      </c>
      <c r="C65" s="20" t="s">
        <v>818</v>
      </c>
      <c r="D65">
        <v>1185917.3379999991</v>
      </c>
      <c r="E65">
        <v>122472137</v>
      </c>
      <c r="I65" t="s">
        <v>766</v>
      </c>
      <c r="J65" t="s">
        <v>767</v>
      </c>
      <c r="K65" s="23">
        <v>2421018.3359999997</v>
      </c>
      <c r="L65" s="23">
        <v>91744955</v>
      </c>
      <c r="M65" s="23">
        <v>0</v>
      </c>
      <c r="N65" s="23">
        <v>0</v>
      </c>
      <c r="O65" s="23">
        <v>0</v>
      </c>
      <c r="P65" s="23">
        <v>0</v>
      </c>
    </row>
    <row r="66" spans="1:16" x14ac:dyDescent="0.3">
      <c r="A66" s="20" t="s">
        <v>163</v>
      </c>
      <c r="B66" s="20" t="s">
        <v>164</v>
      </c>
      <c r="C66" s="20" t="s">
        <v>818</v>
      </c>
      <c r="D66">
        <v>249971.56000000003</v>
      </c>
      <c r="E66">
        <v>15451275</v>
      </c>
      <c r="I66" t="s">
        <v>800</v>
      </c>
      <c r="J66" t="s">
        <v>801</v>
      </c>
      <c r="K66" s="23">
        <v>594123.40200000035</v>
      </c>
      <c r="L66" s="23">
        <v>29585669</v>
      </c>
      <c r="M66" s="23">
        <v>0</v>
      </c>
      <c r="N66" s="23">
        <v>0</v>
      </c>
      <c r="O66" s="23">
        <v>0</v>
      </c>
      <c r="P66" s="23">
        <v>0</v>
      </c>
    </row>
    <row r="67" spans="1:16" x14ac:dyDescent="0.3">
      <c r="A67" s="20" t="s">
        <v>291</v>
      </c>
      <c r="B67" s="20" t="s">
        <v>292</v>
      </c>
      <c r="C67" s="20" t="s">
        <v>818</v>
      </c>
      <c r="D67">
        <v>324988627.99700022</v>
      </c>
      <c r="E67">
        <v>18346153464</v>
      </c>
      <c r="I67" t="s">
        <v>111</v>
      </c>
      <c r="J67" t="s">
        <v>112</v>
      </c>
      <c r="K67" s="23">
        <v>267706492.42400005</v>
      </c>
      <c r="L67" s="23">
        <v>15886488848</v>
      </c>
      <c r="M67" s="23">
        <v>110599169.802</v>
      </c>
      <c r="N67" s="23">
        <v>6889680068</v>
      </c>
      <c r="O67" s="23">
        <v>0</v>
      </c>
      <c r="P67" s="23">
        <v>0</v>
      </c>
    </row>
    <row r="68" spans="1:16" x14ac:dyDescent="0.3">
      <c r="A68" s="20" t="s">
        <v>561</v>
      </c>
      <c r="B68" s="20" t="s">
        <v>562</v>
      </c>
      <c r="C68" s="20" t="s">
        <v>818</v>
      </c>
      <c r="D68">
        <v>622205.7159999999</v>
      </c>
      <c r="E68">
        <v>29973551</v>
      </c>
      <c r="I68" t="s">
        <v>113</v>
      </c>
      <c r="J68" t="s">
        <v>114</v>
      </c>
      <c r="K68" s="23">
        <v>750769617.79332829</v>
      </c>
      <c r="L68" s="23">
        <v>47191587410</v>
      </c>
      <c r="M68" s="23">
        <v>525265441.23745519</v>
      </c>
      <c r="N68" s="23">
        <v>32317514047</v>
      </c>
      <c r="O68" s="23">
        <v>217267517.45254925</v>
      </c>
      <c r="P68" s="23">
        <v>13638565730</v>
      </c>
    </row>
    <row r="69" spans="1:16" x14ac:dyDescent="0.3">
      <c r="A69" s="20" t="s">
        <v>915</v>
      </c>
      <c r="B69" s="20" t="s">
        <v>923</v>
      </c>
      <c r="C69" s="20" t="s">
        <v>818</v>
      </c>
      <c r="D69">
        <v>30261.487000000001</v>
      </c>
      <c r="E69">
        <v>1931152</v>
      </c>
      <c r="I69" t="s">
        <v>115</v>
      </c>
      <c r="J69" t="s">
        <v>116</v>
      </c>
      <c r="K69" s="23">
        <v>257118.92300000018</v>
      </c>
      <c r="L69" s="23">
        <v>29942533</v>
      </c>
      <c r="M69" s="23">
        <v>0</v>
      </c>
      <c r="N69" s="23">
        <v>0</v>
      </c>
      <c r="O69" s="23">
        <v>0</v>
      </c>
      <c r="P69" s="23">
        <v>0</v>
      </c>
    </row>
    <row r="70" spans="1:16" x14ac:dyDescent="0.3">
      <c r="A70" s="20" t="s">
        <v>407</v>
      </c>
      <c r="B70" s="20" t="s">
        <v>408</v>
      </c>
      <c r="C70" s="20" t="s">
        <v>818</v>
      </c>
      <c r="D70">
        <v>5360579.1840000013</v>
      </c>
      <c r="E70">
        <v>270555495</v>
      </c>
      <c r="I70" t="s">
        <v>117</v>
      </c>
      <c r="J70" t="s">
        <v>118</v>
      </c>
      <c r="K70" s="23">
        <v>4037886.6149999979</v>
      </c>
      <c r="L70" s="23">
        <v>446312341</v>
      </c>
      <c r="M70" s="23">
        <v>0</v>
      </c>
      <c r="N70" s="23">
        <v>0</v>
      </c>
      <c r="O70" s="23">
        <v>0</v>
      </c>
      <c r="P70" s="23">
        <v>0</v>
      </c>
    </row>
    <row r="71" spans="1:16" x14ac:dyDescent="0.3">
      <c r="A71" s="20" t="s">
        <v>671</v>
      </c>
      <c r="B71" s="20" t="s">
        <v>672</v>
      </c>
      <c r="C71" s="20" t="s">
        <v>818</v>
      </c>
      <c r="D71">
        <v>499109.12400000019</v>
      </c>
      <c r="E71">
        <v>25389197</v>
      </c>
      <c r="I71" t="s">
        <v>119</v>
      </c>
      <c r="J71" t="s">
        <v>120</v>
      </c>
      <c r="K71" s="23">
        <v>25243596.504000023</v>
      </c>
      <c r="L71" s="23">
        <v>1523752994</v>
      </c>
      <c r="M71" s="23">
        <v>3415671.4830000005</v>
      </c>
      <c r="N71" s="23">
        <v>223034778</v>
      </c>
      <c r="O71" s="23">
        <v>0</v>
      </c>
      <c r="P71" s="23">
        <v>0</v>
      </c>
    </row>
    <row r="72" spans="1:16" x14ac:dyDescent="0.3">
      <c r="A72" s="20" t="s">
        <v>211</v>
      </c>
      <c r="B72" s="20" t="s">
        <v>212</v>
      </c>
      <c r="C72" s="20" t="s">
        <v>818</v>
      </c>
      <c r="D72">
        <v>1557729.3600000013</v>
      </c>
      <c r="E72">
        <v>129559943</v>
      </c>
      <c r="I72" t="s">
        <v>121</v>
      </c>
      <c r="J72" t="s">
        <v>122</v>
      </c>
      <c r="K72" s="23">
        <v>414108.15200000053</v>
      </c>
      <c r="L72" s="23">
        <v>17458999</v>
      </c>
      <c r="M72" s="23">
        <v>0</v>
      </c>
      <c r="N72" s="23">
        <v>0</v>
      </c>
      <c r="O72" s="23">
        <v>0</v>
      </c>
      <c r="P72" s="23">
        <v>0</v>
      </c>
    </row>
    <row r="73" spans="1:16" x14ac:dyDescent="0.3">
      <c r="A73" s="20" t="s">
        <v>93</v>
      </c>
      <c r="B73" s="20" t="s">
        <v>94</v>
      </c>
      <c r="C73" s="20" t="s">
        <v>818</v>
      </c>
      <c r="D73">
        <v>2763248.8279999974</v>
      </c>
      <c r="E73">
        <v>162552853</v>
      </c>
      <c r="I73" t="s">
        <v>123</v>
      </c>
      <c r="J73" t="s">
        <v>124</v>
      </c>
      <c r="K73" s="23">
        <v>28313628.346000012</v>
      </c>
      <c r="L73" s="23">
        <v>683362844</v>
      </c>
      <c r="M73" s="23">
        <v>16666667.064999999</v>
      </c>
      <c r="N73" s="23">
        <v>979944814</v>
      </c>
      <c r="O73" s="23">
        <v>0</v>
      </c>
      <c r="P73" s="23">
        <v>0</v>
      </c>
    </row>
    <row r="74" spans="1:16" x14ac:dyDescent="0.3">
      <c r="A74" s="20" t="s">
        <v>940</v>
      </c>
      <c r="B74" s="20" t="s">
        <v>949</v>
      </c>
      <c r="C74" s="20" t="s">
        <v>818</v>
      </c>
      <c r="D74">
        <v>0</v>
      </c>
      <c r="E74">
        <v>0</v>
      </c>
      <c r="I74" t="s">
        <v>680</v>
      </c>
      <c r="J74" t="s">
        <v>681</v>
      </c>
      <c r="K74" s="23">
        <v>182527.49600000001</v>
      </c>
      <c r="L74" s="23">
        <v>12432681</v>
      </c>
      <c r="M74" s="23">
        <v>0</v>
      </c>
      <c r="N74" s="23">
        <v>0</v>
      </c>
      <c r="O74" s="23">
        <v>0</v>
      </c>
      <c r="P74" s="23">
        <v>0</v>
      </c>
    </row>
    <row r="75" spans="1:16" x14ac:dyDescent="0.3">
      <c r="A75" s="20" t="s">
        <v>874</v>
      </c>
      <c r="B75" s="20" t="s">
        <v>886</v>
      </c>
      <c r="C75" s="20" t="s">
        <v>818</v>
      </c>
      <c r="D75">
        <v>166943.36399999994</v>
      </c>
      <c r="E75">
        <v>8810924</v>
      </c>
      <c r="I75" t="s">
        <v>127</v>
      </c>
      <c r="J75" t="s">
        <v>128</v>
      </c>
      <c r="K75" s="23">
        <v>5423346.9500000002</v>
      </c>
      <c r="L75" s="23">
        <v>337787832</v>
      </c>
      <c r="M75" s="23">
        <v>0</v>
      </c>
      <c r="N75" s="23">
        <v>0</v>
      </c>
      <c r="O75" s="23">
        <v>0</v>
      </c>
      <c r="P75" s="23">
        <v>0</v>
      </c>
    </row>
    <row r="76" spans="1:16" x14ac:dyDescent="0.3">
      <c r="A76" s="20" t="s">
        <v>491</v>
      </c>
      <c r="B76" s="20" t="s">
        <v>492</v>
      </c>
      <c r="C76" s="20" t="s">
        <v>818</v>
      </c>
      <c r="D76">
        <v>699647.27100000018</v>
      </c>
      <c r="E76">
        <v>34375110</v>
      </c>
      <c r="I76" t="s">
        <v>129</v>
      </c>
      <c r="J76" t="s">
        <v>130</v>
      </c>
      <c r="K76" s="23">
        <v>478920.46200000035</v>
      </c>
      <c r="L76" s="23">
        <v>24355110</v>
      </c>
      <c r="M76" s="23">
        <v>0</v>
      </c>
      <c r="N76" s="23">
        <v>0</v>
      </c>
      <c r="O76" s="23">
        <v>0</v>
      </c>
      <c r="P76" s="23">
        <v>0</v>
      </c>
    </row>
    <row r="77" spans="1:16" x14ac:dyDescent="0.3">
      <c r="A77" s="20" t="s">
        <v>539</v>
      </c>
      <c r="B77" s="20" t="s">
        <v>540</v>
      </c>
      <c r="C77" s="20" t="s">
        <v>831</v>
      </c>
      <c r="D77">
        <v>3346661.1359999999</v>
      </c>
      <c r="E77">
        <v>252487977</v>
      </c>
      <c r="I77" t="s">
        <v>131</v>
      </c>
      <c r="J77" t="s">
        <v>132</v>
      </c>
      <c r="K77" s="23">
        <v>1978763.8530000008</v>
      </c>
      <c r="L77" s="23">
        <v>204848202</v>
      </c>
      <c r="M77" s="23">
        <v>0</v>
      </c>
      <c r="N77" s="23">
        <v>0</v>
      </c>
      <c r="O77" s="23">
        <v>0</v>
      </c>
      <c r="P77" s="23">
        <v>0</v>
      </c>
    </row>
    <row r="78" spans="1:16" x14ac:dyDescent="0.3">
      <c r="A78" s="20" t="s">
        <v>11</v>
      </c>
      <c r="B78" s="20" t="s">
        <v>12</v>
      </c>
      <c r="C78" s="20" t="s">
        <v>831</v>
      </c>
      <c r="D78">
        <v>89680.777999999991</v>
      </c>
      <c r="E78">
        <v>6281960</v>
      </c>
      <c r="I78" t="s">
        <v>133</v>
      </c>
      <c r="J78" t="s">
        <v>134</v>
      </c>
      <c r="K78" s="23">
        <v>1238029.7479999997</v>
      </c>
      <c r="L78" s="23">
        <v>75641542</v>
      </c>
      <c r="M78" s="23">
        <v>0</v>
      </c>
      <c r="N78" s="23">
        <v>0</v>
      </c>
      <c r="O78" s="23">
        <v>0</v>
      </c>
      <c r="P78" s="23">
        <v>0</v>
      </c>
    </row>
    <row r="79" spans="1:16" x14ac:dyDescent="0.3">
      <c r="A79" s="20" t="s">
        <v>523</v>
      </c>
      <c r="B79" s="20" t="s">
        <v>524</v>
      </c>
      <c r="C79" s="20" t="s">
        <v>831</v>
      </c>
      <c r="D79">
        <v>2138369.031</v>
      </c>
      <c r="E79">
        <v>140606605</v>
      </c>
      <c r="I79" t="s">
        <v>135</v>
      </c>
      <c r="J79" t="s">
        <v>136</v>
      </c>
      <c r="K79" s="23">
        <v>0</v>
      </c>
      <c r="L79" s="23">
        <v>0</v>
      </c>
      <c r="M79" s="23">
        <v>0</v>
      </c>
      <c r="N79" s="23">
        <v>0</v>
      </c>
      <c r="O79" s="23">
        <v>0</v>
      </c>
      <c r="P79" s="23">
        <v>0</v>
      </c>
    </row>
    <row r="80" spans="1:16" x14ac:dyDescent="0.3">
      <c r="A80" s="20" t="s">
        <v>782</v>
      </c>
      <c r="B80" s="20" t="s">
        <v>783</v>
      </c>
      <c r="C80" s="20" t="s">
        <v>831</v>
      </c>
      <c r="D80">
        <v>78638.697</v>
      </c>
      <c r="E80">
        <v>5081279</v>
      </c>
      <c r="I80" t="s">
        <v>137</v>
      </c>
      <c r="J80" t="s">
        <v>138</v>
      </c>
      <c r="K80" s="23">
        <v>561869.05600000033</v>
      </c>
      <c r="L80" s="23">
        <v>24217734</v>
      </c>
      <c r="M80" s="23">
        <v>0</v>
      </c>
      <c r="N80" s="23">
        <v>0</v>
      </c>
      <c r="O80" s="23">
        <v>0</v>
      </c>
      <c r="P80" s="23">
        <v>0</v>
      </c>
    </row>
    <row r="81" spans="1:16" x14ac:dyDescent="0.3">
      <c r="A81" s="20" t="s">
        <v>331</v>
      </c>
      <c r="B81" s="20" t="s">
        <v>332</v>
      </c>
      <c r="C81" s="20" t="s">
        <v>831</v>
      </c>
      <c r="D81">
        <v>2235823.9680000022</v>
      </c>
      <c r="E81">
        <v>134978886</v>
      </c>
      <c r="I81" t="s">
        <v>139</v>
      </c>
      <c r="J81" t="s">
        <v>140</v>
      </c>
      <c r="K81" s="23">
        <v>2238857.2409999948</v>
      </c>
      <c r="L81" s="23">
        <v>87401165</v>
      </c>
      <c r="M81" s="23">
        <v>0</v>
      </c>
      <c r="N81" s="23">
        <v>0</v>
      </c>
      <c r="O81" s="23">
        <v>0</v>
      </c>
      <c r="P81" s="23">
        <v>0</v>
      </c>
    </row>
    <row r="82" spans="1:16" x14ac:dyDescent="0.3">
      <c r="A82" s="20" t="s">
        <v>573</v>
      </c>
      <c r="B82" s="20" t="s">
        <v>574</v>
      </c>
      <c r="C82" s="20" t="s">
        <v>831</v>
      </c>
      <c r="D82">
        <v>359954.85799999995</v>
      </c>
      <c r="E82">
        <v>22567579</v>
      </c>
      <c r="I82" t="s">
        <v>141</v>
      </c>
      <c r="J82" t="s">
        <v>142</v>
      </c>
      <c r="K82" s="23">
        <v>1457495.5020000013</v>
      </c>
      <c r="L82" s="23">
        <v>91461785</v>
      </c>
      <c r="M82" s="23">
        <v>0</v>
      </c>
      <c r="N82" s="23">
        <v>0</v>
      </c>
      <c r="O82" s="23">
        <v>0</v>
      </c>
      <c r="P82" s="23">
        <v>0</v>
      </c>
    </row>
    <row r="83" spans="1:16" x14ac:dyDescent="0.3">
      <c r="A83" s="20" t="s">
        <v>73</v>
      </c>
      <c r="B83" s="20" t="s">
        <v>74</v>
      </c>
      <c r="C83" s="20" t="s">
        <v>832</v>
      </c>
      <c r="D83">
        <v>11365130.468897831</v>
      </c>
      <c r="E83">
        <v>882377252</v>
      </c>
      <c r="I83" t="s">
        <v>143</v>
      </c>
      <c r="J83" t="s">
        <v>144</v>
      </c>
      <c r="K83" s="23">
        <v>863530.93500000075</v>
      </c>
      <c r="L83" s="23">
        <v>42393695</v>
      </c>
      <c r="M83" s="23">
        <v>0</v>
      </c>
      <c r="N83" s="23">
        <v>0</v>
      </c>
      <c r="O83" s="23">
        <v>0</v>
      </c>
      <c r="P83" s="23">
        <v>0</v>
      </c>
    </row>
    <row r="84" spans="1:16" x14ac:dyDescent="0.3">
      <c r="A84" s="20" t="s">
        <v>57</v>
      </c>
      <c r="B84" s="20" t="s">
        <v>58</v>
      </c>
      <c r="C84" s="20" t="s">
        <v>818</v>
      </c>
      <c r="D84">
        <v>0</v>
      </c>
      <c r="E84">
        <v>0</v>
      </c>
      <c r="I84" t="s">
        <v>753</v>
      </c>
      <c r="J84" t="s">
        <v>754</v>
      </c>
      <c r="K84" s="23">
        <v>542706.29200000013</v>
      </c>
      <c r="L84" s="23">
        <v>25797225</v>
      </c>
      <c r="M84" s="23">
        <v>0</v>
      </c>
      <c r="N84" s="23">
        <v>0</v>
      </c>
      <c r="O84" s="23">
        <v>0</v>
      </c>
      <c r="P84" s="23">
        <v>0</v>
      </c>
    </row>
    <row r="85" spans="1:16" x14ac:dyDescent="0.3">
      <c r="A85" s="20" t="s">
        <v>261</v>
      </c>
      <c r="B85" s="20" t="s">
        <v>262</v>
      </c>
      <c r="C85" s="20" t="s">
        <v>818</v>
      </c>
      <c r="D85">
        <v>1792969.2690000003</v>
      </c>
      <c r="E85">
        <v>84885882</v>
      </c>
      <c r="I85" t="s">
        <v>705</v>
      </c>
      <c r="J85" t="s">
        <v>706</v>
      </c>
      <c r="K85" s="23">
        <v>79986.561000000074</v>
      </c>
      <c r="L85" s="23">
        <v>5022450</v>
      </c>
      <c r="M85" s="23">
        <v>0</v>
      </c>
      <c r="N85" s="23">
        <v>0</v>
      </c>
      <c r="O85" s="23">
        <v>0</v>
      </c>
      <c r="P85" s="23">
        <v>0</v>
      </c>
    </row>
    <row r="86" spans="1:16" x14ac:dyDescent="0.3">
      <c r="A86" s="20" t="s">
        <v>207</v>
      </c>
      <c r="B86" s="20" t="s">
        <v>208</v>
      </c>
      <c r="C86" s="20" t="s">
        <v>818</v>
      </c>
      <c r="D86">
        <v>465834954.87700015</v>
      </c>
      <c r="E86">
        <v>26388763437</v>
      </c>
      <c r="I86" t="s">
        <v>145</v>
      </c>
      <c r="J86" t="s">
        <v>146</v>
      </c>
      <c r="K86" s="23">
        <v>179013.19499999983</v>
      </c>
      <c r="L86" s="23">
        <v>20650544</v>
      </c>
      <c r="M86" s="23">
        <v>0</v>
      </c>
      <c r="N86" s="23">
        <v>0</v>
      </c>
      <c r="O86" s="23">
        <v>0</v>
      </c>
      <c r="P86" s="23">
        <v>0</v>
      </c>
    </row>
    <row r="87" spans="1:16" x14ac:dyDescent="0.3">
      <c r="A87" s="20" t="s">
        <v>427</v>
      </c>
      <c r="B87" s="20" t="s">
        <v>428</v>
      </c>
      <c r="C87" s="20" t="s">
        <v>818</v>
      </c>
      <c r="D87">
        <v>0</v>
      </c>
      <c r="E87">
        <v>0</v>
      </c>
      <c r="I87" t="s">
        <v>149</v>
      </c>
      <c r="J87" t="s">
        <v>150</v>
      </c>
      <c r="K87" s="23">
        <v>0</v>
      </c>
      <c r="L87" s="23">
        <v>0</v>
      </c>
      <c r="M87" s="23">
        <v>0</v>
      </c>
      <c r="N87" s="23">
        <v>0</v>
      </c>
      <c r="O87" s="23">
        <v>0</v>
      </c>
      <c r="P87" s="23">
        <v>0</v>
      </c>
    </row>
    <row r="88" spans="1:16" x14ac:dyDescent="0.3">
      <c r="A88" s="20" t="s">
        <v>311</v>
      </c>
      <c r="B88" s="20" t="s">
        <v>312</v>
      </c>
      <c r="C88" s="20" t="s">
        <v>818</v>
      </c>
      <c r="D88">
        <v>493016.59899999981</v>
      </c>
      <c r="E88">
        <v>28691541</v>
      </c>
      <c r="I88" t="s">
        <v>151</v>
      </c>
      <c r="J88" t="s">
        <v>152</v>
      </c>
      <c r="K88" s="23">
        <v>6.0000000000000001E-3</v>
      </c>
      <c r="L88" s="23">
        <v>0</v>
      </c>
      <c r="M88" s="23">
        <v>0</v>
      </c>
      <c r="N88" s="23">
        <v>0</v>
      </c>
      <c r="O88" s="23">
        <v>0</v>
      </c>
      <c r="P88" s="23">
        <v>0</v>
      </c>
    </row>
    <row r="89" spans="1:16" x14ac:dyDescent="0.3">
      <c r="A89" s="20" t="s">
        <v>605</v>
      </c>
      <c r="B89" s="20" t="s">
        <v>606</v>
      </c>
      <c r="C89" s="20" t="s">
        <v>818</v>
      </c>
      <c r="D89">
        <v>-405.20800000000025</v>
      </c>
      <c r="E89">
        <v>-26075</v>
      </c>
      <c r="I89" t="s">
        <v>153</v>
      </c>
      <c r="J89" t="s">
        <v>154</v>
      </c>
      <c r="K89" s="23">
        <v>14775032.623999994</v>
      </c>
      <c r="L89" s="23">
        <v>982757607</v>
      </c>
      <c r="M89" s="23">
        <v>604622.45999999985</v>
      </c>
      <c r="N89" s="23">
        <v>38006374</v>
      </c>
      <c r="O89" s="23">
        <v>0</v>
      </c>
      <c r="P89" s="23">
        <v>0</v>
      </c>
    </row>
    <row r="90" spans="1:16" x14ac:dyDescent="0.3">
      <c r="A90" s="20" t="s">
        <v>149</v>
      </c>
      <c r="B90" s="20" t="s">
        <v>150</v>
      </c>
      <c r="C90" s="20" t="s">
        <v>818</v>
      </c>
      <c r="D90">
        <v>0</v>
      </c>
      <c r="E90">
        <v>0</v>
      </c>
      <c r="I90" t="s">
        <v>155</v>
      </c>
      <c r="J90" t="s">
        <v>156</v>
      </c>
      <c r="K90" s="23">
        <v>53250.002999999982</v>
      </c>
      <c r="L90" s="23">
        <v>1085440</v>
      </c>
      <c r="M90" s="23">
        <v>0</v>
      </c>
      <c r="N90" s="23">
        <v>0</v>
      </c>
      <c r="O90" s="23">
        <v>0</v>
      </c>
      <c r="P90" s="23">
        <v>0</v>
      </c>
    </row>
    <row r="91" spans="1:16" x14ac:dyDescent="0.3">
      <c r="A91" s="20" t="s">
        <v>876</v>
      </c>
      <c r="B91" s="20" t="s">
        <v>885</v>
      </c>
      <c r="C91" s="20" t="s">
        <v>818</v>
      </c>
      <c r="D91">
        <v>0</v>
      </c>
      <c r="E91">
        <v>0</v>
      </c>
      <c r="I91" t="s">
        <v>684</v>
      </c>
      <c r="J91" t="s">
        <v>685</v>
      </c>
      <c r="K91" s="23">
        <v>1304636.0390000001</v>
      </c>
      <c r="L91" s="23">
        <v>61764474</v>
      </c>
      <c r="M91" s="23">
        <v>0</v>
      </c>
      <c r="N91" s="23">
        <v>0</v>
      </c>
      <c r="O91" s="23">
        <v>0</v>
      </c>
      <c r="P91" s="23">
        <v>0</v>
      </c>
    </row>
    <row r="92" spans="1:16" x14ac:dyDescent="0.3">
      <c r="A92" s="20" t="s">
        <v>829</v>
      </c>
      <c r="B92" s="20" t="s">
        <v>830</v>
      </c>
      <c r="C92" s="20" t="s">
        <v>818</v>
      </c>
      <c r="D92">
        <v>624922.11900000041</v>
      </c>
      <c r="E92">
        <v>29733060</v>
      </c>
      <c r="I92" t="s">
        <v>827</v>
      </c>
      <c r="J92" t="s">
        <v>828</v>
      </c>
      <c r="K92" s="23">
        <v>393241.96800000011</v>
      </c>
      <c r="L92" s="23">
        <v>19004768</v>
      </c>
      <c r="M92" s="23">
        <v>145770.23799999998</v>
      </c>
      <c r="N92" s="23">
        <v>10227308</v>
      </c>
      <c r="O92" s="23">
        <v>0</v>
      </c>
      <c r="P92" s="23">
        <v>0</v>
      </c>
    </row>
    <row r="93" spans="1:16" x14ac:dyDescent="0.3">
      <c r="A93" s="20" t="s">
        <v>329</v>
      </c>
      <c r="B93" s="20" t="s">
        <v>330</v>
      </c>
      <c r="C93" s="20" t="s">
        <v>818</v>
      </c>
      <c r="D93">
        <v>729582.31500000006</v>
      </c>
      <c r="E93">
        <v>39658721</v>
      </c>
      <c r="I93" t="s">
        <v>707</v>
      </c>
      <c r="J93" t="s">
        <v>708</v>
      </c>
      <c r="K93" s="23">
        <v>715769.17800000065</v>
      </c>
      <c r="L93" s="23">
        <v>46208476</v>
      </c>
      <c r="M93" s="23">
        <v>0</v>
      </c>
      <c r="N93" s="23">
        <v>0</v>
      </c>
      <c r="O93" s="23">
        <v>0</v>
      </c>
      <c r="P93" s="23">
        <v>0</v>
      </c>
    </row>
    <row r="94" spans="1:16" x14ac:dyDescent="0.3">
      <c r="A94" s="20" t="s">
        <v>802</v>
      </c>
      <c r="B94" s="20" t="s">
        <v>803</v>
      </c>
      <c r="C94" s="20" t="s">
        <v>818</v>
      </c>
      <c r="D94">
        <v>1845086.7480000013</v>
      </c>
      <c r="E94">
        <v>86926902</v>
      </c>
      <c r="I94" t="s">
        <v>755</v>
      </c>
      <c r="J94" t="s">
        <v>158</v>
      </c>
      <c r="K94" s="23">
        <v>218085371.88400024</v>
      </c>
      <c r="L94" s="23">
        <v>9875607166</v>
      </c>
      <c r="M94" s="23">
        <v>179845.269</v>
      </c>
      <c r="N94" s="23">
        <v>10549658</v>
      </c>
      <c r="O94" s="23">
        <v>34775297.546712436</v>
      </c>
      <c r="P94" s="23">
        <v>2323896909</v>
      </c>
    </row>
    <row r="95" spans="1:16" x14ac:dyDescent="0.3">
      <c r="A95" s="20" t="s">
        <v>747</v>
      </c>
      <c r="B95" s="20" t="s">
        <v>748</v>
      </c>
      <c r="C95" s="20" t="s">
        <v>818</v>
      </c>
      <c r="D95">
        <v>1355161.2519999999</v>
      </c>
      <c r="E95">
        <v>67653892</v>
      </c>
      <c r="I95" t="s">
        <v>159</v>
      </c>
      <c r="J95" t="s">
        <v>160</v>
      </c>
      <c r="K95" s="23">
        <v>1185917.3379999991</v>
      </c>
      <c r="L95" s="23">
        <v>122472137</v>
      </c>
      <c r="M95" s="23">
        <v>0</v>
      </c>
      <c r="N95" s="23">
        <v>0</v>
      </c>
      <c r="O95" s="23">
        <v>0</v>
      </c>
      <c r="P95" s="23">
        <v>0</v>
      </c>
    </row>
    <row r="96" spans="1:16" x14ac:dyDescent="0.3">
      <c r="A96" s="20" t="s">
        <v>651</v>
      </c>
      <c r="B96" s="20" t="s">
        <v>652</v>
      </c>
      <c r="C96" s="20" t="s">
        <v>818</v>
      </c>
      <c r="D96">
        <v>600893.06099999906</v>
      </c>
      <c r="E96">
        <v>28507373</v>
      </c>
      <c r="I96" t="s">
        <v>161</v>
      </c>
      <c r="J96" t="s">
        <v>162</v>
      </c>
      <c r="K96" s="23">
        <v>1878852.8490000013</v>
      </c>
      <c r="L96" s="23">
        <v>193745028</v>
      </c>
      <c r="M96" s="23">
        <v>0</v>
      </c>
      <c r="N96" s="23">
        <v>0</v>
      </c>
      <c r="O96" s="23">
        <v>0</v>
      </c>
      <c r="P96" s="23">
        <v>0</v>
      </c>
    </row>
    <row r="97" spans="1:16" x14ac:dyDescent="0.3">
      <c r="A97" s="20" t="s">
        <v>895</v>
      </c>
      <c r="B97" s="20" t="s">
        <v>900</v>
      </c>
      <c r="C97" s="20" t="s">
        <v>818</v>
      </c>
      <c r="D97">
        <v>2702804.8889999967</v>
      </c>
      <c r="E97">
        <v>151755472</v>
      </c>
      <c r="I97" t="s">
        <v>163</v>
      </c>
      <c r="J97" t="s">
        <v>164</v>
      </c>
      <c r="K97" s="23">
        <v>249971.56000000003</v>
      </c>
      <c r="L97" s="23">
        <v>15451275</v>
      </c>
      <c r="M97" s="23">
        <v>0</v>
      </c>
      <c r="N97" s="23">
        <v>0</v>
      </c>
      <c r="O97" s="23">
        <v>0</v>
      </c>
      <c r="P97" s="23">
        <v>0</v>
      </c>
    </row>
    <row r="98" spans="1:16" x14ac:dyDescent="0.3">
      <c r="A98" s="20" t="s">
        <v>465</v>
      </c>
      <c r="B98" s="20" t="s">
        <v>466</v>
      </c>
      <c r="C98" s="20" t="s">
        <v>818</v>
      </c>
      <c r="D98">
        <v>81652.52599999994</v>
      </c>
      <c r="E98">
        <v>3126819</v>
      </c>
      <c r="I98" t="s">
        <v>165</v>
      </c>
      <c r="J98" t="s">
        <v>166</v>
      </c>
      <c r="K98" s="23">
        <v>2542598.9749999978</v>
      </c>
      <c r="L98" s="23">
        <v>171341280</v>
      </c>
      <c r="M98" s="23">
        <v>0</v>
      </c>
      <c r="N98" s="23">
        <v>0</v>
      </c>
      <c r="O98" s="23">
        <v>0</v>
      </c>
      <c r="P98" s="23">
        <v>0</v>
      </c>
    </row>
    <row r="99" spans="1:16" x14ac:dyDescent="0.3">
      <c r="A99" s="20" t="s">
        <v>567</v>
      </c>
      <c r="B99" s="20" t="s">
        <v>568</v>
      </c>
      <c r="C99" s="20" t="s">
        <v>818</v>
      </c>
      <c r="D99">
        <v>4705150.0110000027</v>
      </c>
      <c r="E99">
        <v>227070252</v>
      </c>
      <c r="I99" t="s">
        <v>167</v>
      </c>
      <c r="J99" t="s">
        <v>168</v>
      </c>
      <c r="K99" s="23">
        <v>170210.43400000004</v>
      </c>
      <c r="L99" s="23">
        <v>21838313</v>
      </c>
      <c r="M99" s="23">
        <v>0</v>
      </c>
      <c r="N99" s="23">
        <v>0</v>
      </c>
      <c r="O99" s="23">
        <v>0</v>
      </c>
      <c r="P99" s="23">
        <v>0</v>
      </c>
    </row>
    <row r="100" spans="1:16" x14ac:dyDescent="0.3">
      <c r="A100" s="20" t="s">
        <v>713</v>
      </c>
      <c r="B100" s="20" t="s">
        <v>714</v>
      </c>
      <c r="C100" s="20" t="s">
        <v>818</v>
      </c>
      <c r="D100">
        <v>1690396.9369999992</v>
      </c>
      <c r="E100">
        <v>82061284</v>
      </c>
      <c r="I100" t="s">
        <v>169</v>
      </c>
      <c r="J100" t="s">
        <v>170</v>
      </c>
      <c r="K100" s="23">
        <v>535958.59699999925</v>
      </c>
      <c r="L100" s="23">
        <v>28107213</v>
      </c>
      <c r="M100" s="23">
        <v>0</v>
      </c>
      <c r="N100" s="23">
        <v>0</v>
      </c>
      <c r="O100" s="23">
        <v>0</v>
      </c>
      <c r="P100" s="23">
        <v>0</v>
      </c>
    </row>
    <row r="101" spans="1:16" x14ac:dyDescent="0.3">
      <c r="A101" s="20" t="s">
        <v>387</v>
      </c>
      <c r="B101" s="20" t="s">
        <v>388</v>
      </c>
      <c r="C101" s="20" t="s">
        <v>818</v>
      </c>
      <c r="D101">
        <v>372065.92800000007</v>
      </c>
      <c r="E101">
        <v>17723221</v>
      </c>
      <c r="I101" t="s">
        <v>171</v>
      </c>
      <c r="J101" t="s">
        <v>172</v>
      </c>
      <c r="K101" s="23">
        <v>737521.24300000083</v>
      </c>
      <c r="L101" s="23">
        <v>37553768</v>
      </c>
      <c r="M101" s="23">
        <v>0</v>
      </c>
      <c r="N101" s="23">
        <v>0</v>
      </c>
      <c r="O101" s="23">
        <v>0</v>
      </c>
      <c r="P101" s="23">
        <v>0</v>
      </c>
    </row>
    <row r="102" spans="1:16" x14ac:dyDescent="0.3">
      <c r="A102" s="20" t="s">
        <v>345</v>
      </c>
      <c r="B102" s="20" t="s">
        <v>346</v>
      </c>
      <c r="C102" s="20" t="s">
        <v>818</v>
      </c>
      <c r="D102">
        <v>38046.512999999992</v>
      </c>
      <c r="E102">
        <v>4832202</v>
      </c>
      <c r="I102" t="s">
        <v>173</v>
      </c>
      <c r="J102" t="s">
        <v>174</v>
      </c>
      <c r="K102" s="23">
        <v>86450.824000000081</v>
      </c>
      <c r="L102" s="23">
        <v>5180309</v>
      </c>
      <c r="M102" s="23">
        <v>0</v>
      </c>
      <c r="N102" s="23">
        <v>0</v>
      </c>
      <c r="O102" s="23">
        <v>0</v>
      </c>
      <c r="P102" s="23">
        <v>0</v>
      </c>
    </row>
    <row r="103" spans="1:16" x14ac:dyDescent="0.3">
      <c r="A103" s="20" t="s">
        <v>281</v>
      </c>
      <c r="B103" s="20" t="s">
        <v>282</v>
      </c>
      <c r="C103" s="20" t="s">
        <v>818</v>
      </c>
      <c r="D103">
        <v>1151849.5780000002</v>
      </c>
      <c r="E103">
        <v>62802586</v>
      </c>
      <c r="I103" t="s">
        <v>175</v>
      </c>
      <c r="J103" t="s">
        <v>176</v>
      </c>
      <c r="K103" s="23">
        <v>5476289.9330000095</v>
      </c>
      <c r="L103" s="23">
        <v>233437752</v>
      </c>
      <c r="M103" s="23">
        <v>0</v>
      </c>
      <c r="N103" s="23">
        <v>0</v>
      </c>
      <c r="O103" s="23">
        <v>1728039.139870832</v>
      </c>
      <c r="P103" s="23">
        <v>110251453</v>
      </c>
    </row>
    <row r="104" spans="1:16" x14ac:dyDescent="0.3">
      <c r="A104" s="20" t="s">
        <v>735</v>
      </c>
      <c r="B104" s="20" t="s">
        <v>736</v>
      </c>
      <c r="C104" s="20" t="s">
        <v>818</v>
      </c>
      <c r="D104">
        <v>435438.06300000066</v>
      </c>
      <c r="E104">
        <v>23601853</v>
      </c>
      <c r="I104" t="s">
        <v>607</v>
      </c>
      <c r="J104" t="s">
        <v>608</v>
      </c>
      <c r="K104" s="23">
        <v>1816650.6029999994</v>
      </c>
      <c r="L104" s="23">
        <v>116802926</v>
      </c>
      <c r="M104" s="23">
        <v>0</v>
      </c>
      <c r="N104" s="23">
        <v>0</v>
      </c>
      <c r="O104" s="23">
        <v>0</v>
      </c>
      <c r="P104" s="23">
        <v>0</v>
      </c>
    </row>
    <row r="105" spans="1:16" x14ac:dyDescent="0.3">
      <c r="A105" s="20" t="s">
        <v>119</v>
      </c>
      <c r="B105" s="20" t="s">
        <v>120</v>
      </c>
      <c r="C105" s="20" t="s">
        <v>831</v>
      </c>
      <c r="D105">
        <v>3415671.4830000009</v>
      </c>
      <c r="E105">
        <v>223034778</v>
      </c>
      <c r="I105" t="s">
        <v>177</v>
      </c>
      <c r="J105" t="s">
        <v>178</v>
      </c>
      <c r="K105" s="23">
        <v>27719530.967999998</v>
      </c>
      <c r="L105" s="23">
        <v>1147853992</v>
      </c>
      <c r="M105" s="23">
        <v>16163865.199999999</v>
      </c>
      <c r="N105" s="23">
        <v>924650933</v>
      </c>
      <c r="O105" s="23">
        <v>0</v>
      </c>
      <c r="P105" s="23">
        <v>0</v>
      </c>
    </row>
    <row r="106" spans="1:16" x14ac:dyDescent="0.3">
      <c r="A106" s="20" t="s">
        <v>27</v>
      </c>
      <c r="B106" s="20" t="s">
        <v>28</v>
      </c>
      <c r="C106" s="20" t="s">
        <v>831</v>
      </c>
      <c r="D106">
        <v>532541.42999999993</v>
      </c>
      <c r="E106">
        <v>59726067</v>
      </c>
      <c r="I106" t="s">
        <v>179</v>
      </c>
      <c r="J106" t="s">
        <v>180</v>
      </c>
      <c r="K106" s="23">
        <v>1054265.5710000005</v>
      </c>
      <c r="L106" s="23">
        <v>49853557</v>
      </c>
      <c r="M106" s="23">
        <v>0</v>
      </c>
      <c r="N106" s="23">
        <v>0</v>
      </c>
      <c r="O106" s="23">
        <v>0</v>
      </c>
      <c r="P106" s="23">
        <v>0</v>
      </c>
    </row>
    <row r="107" spans="1:16" x14ac:dyDescent="0.3">
      <c r="A107" s="20" t="s">
        <v>417</v>
      </c>
      <c r="B107" s="20" t="s">
        <v>418</v>
      </c>
      <c r="C107" s="20" t="s">
        <v>831</v>
      </c>
      <c r="D107">
        <v>5254114.9220000012</v>
      </c>
      <c r="E107">
        <v>320549081</v>
      </c>
      <c r="I107" t="s">
        <v>780</v>
      </c>
      <c r="J107" t="s">
        <v>781</v>
      </c>
      <c r="K107" s="23">
        <v>496766.09300000034</v>
      </c>
      <c r="L107" s="23">
        <v>23839217</v>
      </c>
      <c r="M107" s="23">
        <v>0</v>
      </c>
      <c r="N107" s="23">
        <v>0</v>
      </c>
      <c r="O107" s="23">
        <v>0</v>
      </c>
      <c r="P107" s="23">
        <v>0</v>
      </c>
    </row>
    <row r="108" spans="1:16" x14ac:dyDescent="0.3">
      <c r="A108" s="20" t="s">
        <v>85</v>
      </c>
      <c r="B108" s="20" t="s">
        <v>86</v>
      </c>
      <c r="C108" s="20" t="s">
        <v>831</v>
      </c>
      <c r="D108">
        <v>2005005.7000000009</v>
      </c>
      <c r="E108">
        <v>127572573</v>
      </c>
      <c r="I108" t="s">
        <v>183</v>
      </c>
      <c r="J108" t="s">
        <v>184</v>
      </c>
      <c r="K108" s="23">
        <v>365228.98200000083</v>
      </c>
      <c r="L108" s="23">
        <v>54329964</v>
      </c>
      <c r="M108" s="23">
        <v>0</v>
      </c>
      <c r="N108" s="23">
        <v>0</v>
      </c>
      <c r="O108" s="23">
        <v>0</v>
      </c>
      <c r="P108" s="23">
        <v>0</v>
      </c>
    </row>
    <row r="109" spans="1:16" x14ac:dyDescent="0.3">
      <c r="A109" s="20" t="s">
        <v>153</v>
      </c>
      <c r="B109" s="20" t="s">
        <v>154</v>
      </c>
      <c r="C109" s="20" t="s">
        <v>831</v>
      </c>
      <c r="D109">
        <v>604622.45999999985</v>
      </c>
      <c r="E109">
        <v>38006374</v>
      </c>
      <c r="I109" t="s">
        <v>185</v>
      </c>
      <c r="J109" t="s">
        <v>186</v>
      </c>
      <c r="K109" s="23">
        <v>13094043.499000002</v>
      </c>
      <c r="L109" s="23">
        <v>797321372</v>
      </c>
      <c r="M109" s="23">
        <v>1041916.049</v>
      </c>
      <c r="N109" s="23">
        <v>71453139</v>
      </c>
      <c r="O109" s="23">
        <v>0</v>
      </c>
      <c r="P109" s="23">
        <v>0</v>
      </c>
    </row>
    <row r="110" spans="1:16" x14ac:dyDescent="0.3">
      <c r="A110" s="20" t="s">
        <v>873</v>
      </c>
      <c r="B110" s="20" t="s">
        <v>881</v>
      </c>
      <c r="C110" s="20" t="s">
        <v>818</v>
      </c>
      <c r="D110">
        <v>571732.08700000052</v>
      </c>
      <c r="E110">
        <v>25686536</v>
      </c>
      <c r="I110" t="s">
        <v>187</v>
      </c>
      <c r="J110" t="s">
        <v>188</v>
      </c>
      <c r="K110" s="23">
        <v>-33584.08400000001</v>
      </c>
      <c r="L110" s="23">
        <v>-2426818</v>
      </c>
      <c r="M110" s="23">
        <v>0</v>
      </c>
      <c r="N110" s="23">
        <v>0</v>
      </c>
      <c r="O110" s="23">
        <v>9436468.9777464345</v>
      </c>
      <c r="P110" s="23">
        <v>599739267</v>
      </c>
    </row>
    <row r="111" spans="1:16" x14ac:dyDescent="0.3">
      <c r="A111" s="20" t="s">
        <v>457</v>
      </c>
      <c r="B111" s="20" t="s">
        <v>458</v>
      </c>
      <c r="C111" s="20" t="s">
        <v>818</v>
      </c>
      <c r="D111">
        <v>551873.21800000023</v>
      </c>
      <c r="E111">
        <v>31964626</v>
      </c>
      <c r="I111" t="s">
        <v>768</v>
      </c>
      <c r="J111" t="s">
        <v>769</v>
      </c>
      <c r="K111" s="23">
        <v>17449.253999999994</v>
      </c>
      <c r="L111" s="23">
        <v>840974</v>
      </c>
      <c r="M111" s="23">
        <v>3045882.5139999995</v>
      </c>
      <c r="N111" s="23">
        <v>197499981</v>
      </c>
      <c r="O111" s="23">
        <v>0</v>
      </c>
      <c r="P111" s="23">
        <v>0</v>
      </c>
    </row>
    <row r="112" spans="1:16" x14ac:dyDescent="0.3">
      <c r="A112" s="20" t="s">
        <v>499</v>
      </c>
      <c r="B112" s="20" t="s">
        <v>500</v>
      </c>
      <c r="C112" s="20" t="s">
        <v>818</v>
      </c>
      <c r="D112">
        <v>643832.39699999848</v>
      </c>
      <c r="E112">
        <v>30749552</v>
      </c>
      <c r="I112" t="s">
        <v>189</v>
      </c>
      <c r="J112" t="s">
        <v>190</v>
      </c>
      <c r="K112" s="23">
        <v>996438070.10223818</v>
      </c>
      <c r="L112" s="23">
        <v>61955066679</v>
      </c>
      <c r="M112" s="23">
        <v>983642648.58023953</v>
      </c>
      <c r="N112" s="23">
        <v>64245103271</v>
      </c>
      <c r="O112" s="23">
        <v>686625975.65691161</v>
      </c>
      <c r="P112" s="23">
        <v>44426295512</v>
      </c>
    </row>
    <row r="113" spans="1:16" x14ac:dyDescent="0.3">
      <c r="A113" s="20" t="s">
        <v>777</v>
      </c>
      <c r="B113" s="20" t="s">
        <v>778</v>
      </c>
      <c r="C113" s="20" t="s">
        <v>818</v>
      </c>
      <c r="D113">
        <v>2381087.1070000003</v>
      </c>
      <c r="E113">
        <v>103561588</v>
      </c>
      <c r="I113" t="s">
        <v>191</v>
      </c>
      <c r="J113" t="s">
        <v>192</v>
      </c>
      <c r="K113" s="23">
        <v>1274665.8110000016</v>
      </c>
      <c r="L113" s="23">
        <v>115001375</v>
      </c>
      <c r="M113" s="23">
        <v>0</v>
      </c>
      <c r="N113" s="23">
        <v>0</v>
      </c>
      <c r="O113" s="23">
        <v>0</v>
      </c>
      <c r="P113" s="23">
        <v>0</v>
      </c>
    </row>
    <row r="114" spans="1:16" x14ac:dyDescent="0.3">
      <c r="A114" s="20" t="s">
        <v>27</v>
      </c>
      <c r="B114" s="20" t="s">
        <v>28</v>
      </c>
      <c r="C114" s="20" t="s">
        <v>818</v>
      </c>
      <c r="D114">
        <v>4013924.9339999976</v>
      </c>
      <c r="E114">
        <v>413446858</v>
      </c>
      <c r="I114" t="s">
        <v>193</v>
      </c>
      <c r="J114" t="s">
        <v>194</v>
      </c>
      <c r="K114" s="23">
        <v>0</v>
      </c>
      <c r="L114" s="23">
        <v>0</v>
      </c>
      <c r="M114" s="23">
        <v>0</v>
      </c>
      <c r="N114" s="23">
        <v>0</v>
      </c>
      <c r="O114" s="23">
        <v>0</v>
      </c>
      <c r="P114" s="23">
        <v>0</v>
      </c>
    </row>
    <row r="115" spans="1:16" x14ac:dyDescent="0.3">
      <c r="A115" s="20" t="s">
        <v>579</v>
      </c>
      <c r="B115" s="20" t="s">
        <v>580</v>
      </c>
      <c r="C115" s="20" t="s">
        <v>818</v>
      </c>
      <c r="D115">
        <v>3.210999999999999</v>
      </c>
      <c r="E115">
        <v>243</v>
      </c>
      <c r="I115" t="s">
        <v>195</v>
      </c>
      <c r="J115" t="s">
        <v>196</v>
      </c>
      <c r="K115" s="23">
        <v>8536264.451999994</v>
      </c>
      <c r="L115" s="23">
        <v>531119550</v>
      </c>
      <c r="M115" s="23">
        <v>3609495.4959999998</v>
      </c>
      <c r="N115" s="23">
        <v>223402911</v>
      </c>
      <c r="O115" s="23">
        <v>0</v>
      </c>
      <c r="P115" s="23">
        <v>0</v>
      </c>
    </row>
    <row r="116" spans="1:16" x14ac:dyDescent="0.3">
      <c r="A116" s="20" t="s">
        <v>165</v>
      </c>
      <c r="B116" s="20" t="s">
        <v>166</v>
      </c>
      <c r="C116" s="20" t="s">
        <v>818</v>
      </c>
      <c r="D116">
        <v>2542598.9749999978</v>
      </c>
      <c r="E116">
        <v>171341280</v>
      </c>
      <c r="I116" t="s">
        <v>197</v>
      </c>
      <c r="J116" t="s">
        <v>198</v>
      </c>
      <c r="K116" s="23">
        <v>1977913.3540000005</v>
      </c>
      <c r="L116" s="23">
        <v>129748980</v>
      </c>
      <c r="M116" s="23">
        <v>1087895.9640000002</v>
      </c>
      <c r="N116" s="23">
        <v>72244384</v>
      </c>
      <c r="O116" s="23">
        <v>0</v>
      </c>
      <c r="P116" s="23">
        <v>0</v>
      </c>
    </row>
    <row r="117" spans="1:16" x14ac:dyDescent="0.3">
      <c r="A117" s="20" t="s">
        <v>595</v>
      </c>
      <c r="B117" s="20" t="s">
        <v>596</v>
      </c>
      <c r="C117" s="20" t="s">
        <v>818</v>
      </c>
      <c r="D117">
        <v>661198.95599999977</v>
      </c>
      <c r="E117">
        <v>31432178</v>
      </c>
      <c r="I117" t="s">
        <v>199</v>
      </c>
      <c r="J117" t="s">
        <v>200</v>
      </c>
      <c r="K117" s="23">
        <v>7370703.2369999951</v>
      </c>
      <c r="L117" s="23">
        <v>885799092</v>
      </c>
      <c r="M117" s="23">
        <v>0</v>
      </c>
      <c r="N117" s="23">
        <v>0</v>
      </c>
      <c r="O117" s="23">
        <v>0</v>
      </c>
      <c r="P117" s="23">
        <v>0</v>
      </c>
    </row>
    <row r="118" spans="1:16" x14ac:dyDescent="0.3">
      <c r="A118" s="20" t="s">
        <v>43</v>
      </c>
      <c r="B118" s="20" t="s">
        <v>44</v>
      </c>
      <c r="C118" s="20" t="s">
        <v>818</v>
      </c>
      <c r="D118">
        <v>-436091.21700000006</v>
      </c>
      <c r="E118">
        <v>-22328884</v>
      </c>
      <c r="I118" t="s">
        <v>201</v>
      </c>
      <c r="J118" t="s">
        <v>202</v>
      </c>
      <c r="K118" s="23">
        <v>15813.500000000004</v>
      </c>
      <c r="L118" s="23">
        <v>779302</v>
      </c>
      <c r="M118" s="23">
        <v>0</v>
      </c>
      <c r="N118" s="23">
        <v>0</v>
      </c>
      <c r="O118" s="23">
        <v>0</v>
      </c>
      <c r="P118" s="23">
        <v>0</v>
      </c>
    </row>
    <row r="119" spans="1:16" x14ac:dyDescent="0.3">
      <c r="A119" s="20" t="s">
        <v>755</v>
      </c>
      <c r="B119" s="20" t="s">
        <v>158</v>
      </c>
      <c r="C119" s="20" t="s">
        <v>818</v>
      </c>
      <c r="D119">
        <v>218085371.88399979</v>
      </c>
      <c r="E119">
        <v>9875607166</v>
      </c>
      <c r="I119" t="s">
        <v>782</v>
      </c>
      <c r="J119" t="s">
        <v>783</v>
      </c>
      <c r="K119" s="23">
        <v>28880.232999999989</v>
      </c>
      <c r="L119" s="23">
        <v>2049055</v>
      </c>
      <c r="M119" s="23">
        <v>78638.696999999986</v>
      </c>
      <c r="N119" s="23">
        <v>5081279</v>
      </c>
      <c r="O119" s="23">
        <v>0</v>
      </c>
      <c r="P119" s="23">
        <v>0</v>
      </c>
    </row>
    <row r="120" spans="1:16" x14ac:dyDescent="0.3">
      <c r="A120" s="20" t="s">
        <v>599</v>
      </c>
      <c r="B120" s="20" t="s">
        <v>600</v>
      </c>
      <c r="C120" s="20" t="s">
        <v>818</v>
      </c>
      <c r="D120">
        <v>2327589.2520000017</v>
      </c>
      <c r="E120">
        <v>93189445</v>
      </c>
      <c r="I120" t="s">
        <v>203</v>
      </c>
      <c r="J120" t="s">
        <v>204</v>
      </c>
      <c r="K120" s="23">
        <v>-4772.8379999999979</v>
      </c>
      <c r="L120" s="23">
        <v>-307901</v>
      </c>
      <c r="M120" s="23">
        <v>0</v>
      </c>
      <c r="N120" s="23">
        <v>0</v>
      </c>
      <c r="O120" s="23">
        <v>0</v>
      </c>
      <c r="P120" s="23">
        <v>0</v>
      </c>
    </row>
    <row r="121" spans="1:16" x14ac:dyDescent="0.3">
      <c r="A121" s="20" t="s">
        <v>665</v>
      </c>
      <c r="B121" s="20" t="s">
        <v>666</v>
      </c>
      <c r="C121" s="20" t="s">
        <v>818</v>
      </c>
      <c r="D121">
        <v>692579.98399999936</v>
      </c>
      <c r="E121">
        <v>34604219</v>
      </c>
      <c r="I121" t="s">
        <v>205</v>
      </c>
      <c r="J121" t="s">
        <v>206</v>
      </c>
      <c r="K121" s="23">
        <v>1585318.8420000016</v>
      </c>
      <c r="L121" s="23">
        <v>91774133</v>
      </c>
      <c r="M121" s="23">
        <v>0</v>
      </c>
      <c r="N121" s="23">
        <v>0</v>
      </c>
      <c r="O121" s="23">
        <v>0</v>
      </c>
      <c r="P121" s="23">
        <v>0</v>
      </c>
    </row>
    <row r="122" spans="1:16" x14ac:dyDescent="0.3">
      <c r="A122" s="20" t="s">
        <v>419</v>
      </c>
      <c r="B122" s="20" t="s">
        <v>420</v>
      </c>
      <c r="C122" s="20" t="s">
        <v>818</v>
      </c>
      <c r="D122">
        <v>2622168.0240000002</v>
      </c>
      <c r="E122">
        <v>103515431</v>
      </c>
      <c r="I122" t="s">
        <v>207</v>
      </c>
      <c r="J122" t="s">
        <v>208</v>
      </c>
      <c r="K122" s="23">
        <v>465834954.87699991</v>
      </c>
      <c r="L122" s="23">
        <v>26388763437</v>
      </c>
      <c r="M122" s="23">
        <v>330306989.16550714</v>
      </c>
      <c r="N122" s="23">
        <v>18952717252</v>
      </c>
      <c r="O122" s="23">
        <v>351598497.16322291</v>
      </c>
      <c r="P122" s="23">
        <v>23287240631</v>
      </c>
    </row>
    <row r="123" spans="1:16" x14ac:dyDescent="0.3">
      <c r="A123" s="20" t="s">
        <v>535</v>
      </c>
      <c r="B123" s="20" t="s">
        <v>536</v>
      </c>
      <c r="C123" s="20" t="s">
        <v>818</v>
      </c>
      <c r="D123">
        <v>11420457.482999993</v>
      </c>
      <c r="E123">
        <v>459847952</v>
      </c>
      <c r="I123" t="s">
        <v>209</v>
      </c>
      <c r="J123" t="s">
        <v>210</v>
      </c>
      <c r="K123" s="23">
        <v>36699343.640000023</v>
      </c>
      <c r="L123" s="23">
        <v>4362397227</v>
      </c>
      <c r="M123" s="23">
        <v>0</v>
      </c>
      <c r="N123" s="23">
        <v>0</v>
      </c>
      <c r="O123" s="23">
        <v>0</v>
      </c>
      <c r="P123" s="23">
        <v>0</v>
      </c>
    </row>
    <row r="124" spans="1:16" x14ac:dyDescent="0.3">
      <c r="A124" s="20" t="s">
        <v>856</v>
      </c>
      <c r="B124" s="20" t="s">
        <v>859</v>
      </c>
      <c r="C124" s="20" t="s">
        <v>818</v>
      </c>
      <c r="D124">
        <v>550693.69199999992</v>
      </c>
      <c r="E124">
        <v>27249122</v>
      </c>
      <c r="I124" t="s">
        <v>211</v>
      </c>
      <c r="J124" t="s">
        <v>212</v>
      </c>
      <c r="K124" s="23">
        <v>1557729.3599999992</v>
      </c>
      <c r="L124" s="23">
        <v>129559943</v>
      </c>
      <c r="M124" s="23">
        <v>7301755.4450000012</v>
      </c>
      <c r="N124" s="23">
        <v>445256112</v>
      </c>
      <c r="O124" s="23">
        <v>0</v>
      </c>
      <c r="P124" s="23">
        <v>0</v>
      </c>
    </row>
    <row r="125" spans="1:16" x14ac:dyDescent="0.3">
      <c r="A125" s="20" t="s">
        <v>45</v>
      </c>
      <c r="B125" s="20" t="s">
        <v>46</v>
      </c>
      <c r="C125" s="20" t="s">
        <v>818</v>
      </c>
      <c r="D125">
        <v>272851589.21400028</v>
      </c>
      <c r="E125">
        <v>15278687822</v>
      </c>
      <c r="I125" t="s">
        <v>213</v>
      </c>
      <c r="J125" t="s">
        <v>214</v>
      </c>
      <c r="K125" s="23">
        <v>2465812.6390000004</v>
      </c>
      <c r="L125" s="23">
        <v>159175692</v>
      </c>
      <c r="M125" s="23">
        <v>0</v>
      </c>
      <c r="N125" s="23">
        <v>0</v>
      </c>
      <c r="O125" s="23">
        <v>0</v>
      </c>
      <c r="P125" s="23">
        <v>0</v>
      </c>
    </row>
    <row r="126" spans="1:16" x14ac:dyDescent="0.3">
      <c r="A126" s="20" t="s">
        <v>253</v>
      </c>
      <c r="B126" s="20" t="s">
        <v>254</v>
      </c>
      <c r="C126" s="20" t="s">
        <v>818</v>
      </c>
      <c r="D126">
        <v>172042.88</v>
      </c>
      <c r="E126">
        <v>9475301</v>
      </c>
      <c r="I126" t="s">
        <v>219</v>
      </c>
      <c r="J126" t="s">
        <v>220</v>
      </c>
      <c r="K126" s="23">
        <v>4420995.018647668</v>
      </c>
      <c r="L126" s="23">
        <v>287845865</v>
      </c>
      <c r="M126" s="23">
        <v>17167916.375540428</v>
      </c>
      <c r="N126" s="23">
        <v>1197455881</v>
      </c>
      <c r="O126" s="23">
        <v>0</v>
      </c>
      <c r="P126" s="23">
        <v>0</v>
      </c>
    </row>
    <row r="127" spans="1:16" x14ac:dyDescent="0.3">
      <c r="A127" s="20" t="s">
        <v>239</v>
      </c>
      <c r="B127" s="20" t="s">
        <v>240</v>
      </c>
      <c r="C127" s="20" t="s">
        <v>818</v>
      </c>
      <c r="D127">
        <v>0</v>
      </c>
      <c r="E127">
        <v>0</v>
      </c>
      <c r="I127" t="s">
        <v>221</v>
      </c>
      <c r="J127" t="s">
        <v>222</v>
      </c>
      <c r="K127" s="23">
        <v>6200619.805999985</v>
      </c>
      <c r="L127" s="23">
        <v>530229794</v>
      </c>
      <c r="M127" s="23">
        <v>0</v>
      </c>
      <c r="N127" s="23">
        <v>0</v>
      </c>
      <c r="O127" s="23">
        <v>0</v>
      </c>
      <c r="P127" s="23">
        <v>0</v>
      </c>
    </row>
    <row r="128" spans="1:16" x14ac:dyDescent="0.3">
      <c r="A128" s="20" t="s">
        <v>63</v>
      </c>
      <c r="B128" s="20" t="s">
        <v>64</v>
      </c>
      <c r="C128" s="20" t="s">
        <v>818</v>
      </c>
      <c r="D128">
        <v>401363.5119999997</v>
      </c>
      <c r="E128">
        <v>17677308</v>
      </c>
      <c r="I128" t="s">
        <v>223</v>
      </c>
      <c r="J128" t="s">
        <v>224</v>
      </c>
      <c r="K128" s="23">
        <v>1817.4120000000012</v>
      </c>
      <c r="L128" s="23">
        <v>81329</v>
      </c>
      <c r="M128" s="23">
        <v>0</v>
      </c>
      <c r="N128" s="23">
        <v>0</v>
      </c>
      <c r="O128" s="23">
        <v>0</v>
      </c>
      <c r="P128" s="23">
        <v>0</v>
      </c>
    </row>
    <row r="129" spans="1:16" x14ac:dyDescent="0.3">
      <c r="A129" s="20" t="s">
        <v>827</v>
      </c>
      <c r="B129" s="20" t="s">
        <v>828</v>
      </c>
      <c r="C129" s="20" t="s">
        <v>818</v>
      </c>
      <c r="D129">
        <v>393241.96800000011</v>
      </c>
      <c r="E129">
        <v>19004768</v>
      </c>
      <c r="I129" t="s">
        <v>756</v>
      </c>
      <c r="J129" t="s">
        <v>757</v>
      </c>
      <c r="K129" s="23">
        <v>577349.44699999958</v>
      </c>
      <c r="L129" s="23">
        <v>27274765</v>
      </c>
      <c r="M129" s="23">
        <v>0</v>
      </c>
      <c r="N129" s="23">
        <v>0</v>
      </c>
      <c r="O129" s="23">
        <v>0</v>
      </c>
      <c r="P129" s="23">
        <v>0</v>
      </c>
    </row>
    <row r="130" spans="1:16" x14ac:dyDescent="0.3">
      <c r="A130" s="20" t="s">
        <v>489</v>
      </c>
      <c r="B130" s="20" t="s">
        <v>490</v>
      </c>
      <c r="C130" s="20" t="s">
        <v>818</v>
      </c>
      <c r="D130">
        <v>784864.08899999992</v>
      </c>
      <c r="E130">
        <v>37951902</v>
      </c>
      <c r="I130" t="s">
        <v>758</v>
      </c>
      <c r="J130" t="s">
        <v>759</v>
      </c>
      <c r="K130" s="23">
        <v>564875.58599999978</v>
      </c>
      <c r="L130" s="23">
        <v>26627513</v>
      </c>
      <c r="M130" s="23">
        <v>0</v>
      </c>
      <c r="N130" s="23">
        <v>0</v>
      </c>
      <c r="O130" s="23">
        <v>0</v>
      </c>
      <c r="P130" s="23">
        <v>0</v>
      </c>
    </row>
    <row r="131" spans="1:16" x14ac:dyDescent="0.3">
      <c r="A131" s="20" t="s">
        <v>527</v>
      </c>
      <c r="B131" s="20" t="s">
        <v>528</v>
      </c>
      <c r="C131" s="20" t="s">
        <v>818</v>
      </c>
      <c r="D131">
        <v>27677.145999999986</v>
      </c>
      <c r="E131">
        <v>2971288</v>
      </c>
      <c r="I131" t="s">
        <v>760</v>
      </c>
      <c r="J131" t="s">
        <v>761</v>
      </c>
      <c r="K131" s="23">
        <v>575677.90100000007</v>
      </c>
      <c r="L131" s="23">
        <v>27111588</v>
      </c>
      <c r="M131" s="23">
        <v>0</v>
      </c>
      <c r="N131" s="23">
        <v>0</v>
      </c>
      <c r="O131" s="23">
        <v>0</v>
      </c>
      <c r="P131" s="23">
        <v>0</v>
      </c>
    </row>
    <row r="132" spans="1:16" x14ac:dyDescent="0.3">
      <c r="A132" s="20" t="s">
        <v>119</v>
      </c>
      <c r="B132" s="20" t="s">
        <v>120</v>
      </c>
      <c r="C132" s="20" t="s">
        <v>818</v>
      </c>
      <c r="D132">
        <v>25243596.504000023</v>
      </c>
      <c r="E132">
        <v>1523752994</v>
      </c>
      <c r="I132" t="s">
        <v>709</v>
      </c>
      <c r="J132" t="s">
        <v>710</v>
      </c>
      <c r="K132" s="23">
        <v>515476.14699999971</v>
      </c>
      <c r="L132" s="23">
        <v>25284843</v>
      </c>
      <c r="M132" s="23">
        <v>0</v>
      </c>
      <c r="N132" s="23">
        <v>0</v>
      </c>
      <c r="O132" s="23">
        <v>0</v>
      </c>
      <c r="P132" s="23">
        <v>0</v>
      </c>
    </row>
    <row r="133" spans="1:16" x14ac:dyDescent="0.3">
      <c r="A133" s="20" t="s">
        <v>755</v>
      </c>
      <c r="B133" s="20" t="s">
        <v>158</v>
      </c>
      <c r="C133" s="20" t="s">
        <v>831</v>
      </c>
      <c r="D133">
        <v>179845.26899999997</v>
      </c>
      <c r="E133">
        <v>10549658</v>
      </c>
      <c r="I133" t="s">
        <v>686</v>
      </c>
      <c r="J133" t="s">
        <v>687</v>
      </c>
      <c r="K133" s="23">
        <v>553967.42700000026</v>
      </c>
      <c r="L133" s="23">
        <v>26745142</v>
      </c>
      <c r="M133" s="23">
        <v>0</v>
      </c>
      <c r="N133" s="23">
        <v>0</v>
      </c>
      <c r="O133" s="23">
        <v>0</v>
      </c>
      <c r="P133" s="23">
        <v>0</v>
      </c>
    </row>
    <row r="134" spans="1:16" x14ac:dyDescent="0.3">
      <c r="A134" s="20" t="s">
        <v>21</v>
      </c>
      <c r="B134" s="20" t="s">
        <v>22</v>
      </c>
      <c r="C134" s="20" t="s">
        <v>831</v>
      </c>
      <c r="D134">
        <v>415451315.87000012</v>
      </c>
      <c r="E134">
        <v>23750677564</v>
      </c>
      <c r="I134" t="s">
        <v>711</v>
      </c>
      <c r="J134" t="s">
        <v>712</v>
      </c>
      <c r="K134" s="23">
        <v>352862.21700000018</v>
      </c>
      <c r="L134" s="23">
        <v>16639855</v>
      </c>
      <c r="M134" s="23">
        <v>0</v>
      </c>
      <c r="N134" s="23">
        <v>0</v>
      </c>
      <c r="O134" s="23">
        <v>0</v>
      </c>
      <c r="P134" s="23">
        <v>0</v>
      </c>
    </row>
    <row r="135" spans="1:16" x14ac:dyDescent="0.3">
      <c r="A135" s="20" t="s">
        <v>445</v>
      </c>
      <c r="B135" s="20" t="s">
        <v>446</v>
      </c>
      <c r="C135" s="20" t="s">
        <v>831</v>
      </c>
      <c r="D135">
        <v>26193587.980999995</v>
      </c>
      <c r="E135">
        <v>1620360070</v>
      </c>
      <c r="I135" t="s">
        <v>717</v>
      </c>
      <c r="J135" t="s">
        <v>718</v>
      </c>
      <c r="K135" s="23">
        <v>548676.22999999975</v>
      </c>
      <c r="L135" s="23">
        <v>26048212</v>
      </c>
      <c r="M135" s="23">
        <v>0</v>
      </c>
      <c r="N135" s="23">
        <v>0</v>
      </c>
      <c r="O135" s="23">
        <v>0</v>
      </c>
      <c r="P135" s="23">
        <v>0</v>
      </c>
    </row>
    <row r="136" spans="1:16" x14ac:dyDescent="0.3">
      <c r="A136" s="20" t="s">
        <v>755</v>
      </c>
      <c r="B136" s="20" t="s">
        <v>158</v>
      </c>
      <c r="C136" s="20" t="s">
        <v>832</v>
      </c>
      <c r="D136">
        <v>34775297.546712436</v>
      </c>
      <c r="E136">
        <v>2323896909</v>
      </c>
      <c r="I136" t="s">
        <v>688</v>
      </c>
      <c r="J136" t="s">
        <v>689</v>
      </c>
      <c r="K136" s="23">
        <v>499923.32600000006</v>
      </c>
      <c r="L136" s="23">
        <v>24172611</v>
      </c>
      <c r="M136" s="23">
        <v>0</v>
      </c>
      <c r="N136" s="23">
        <v>0</v>
      </c>
      <c r="O136" s="23">
        <v>0</v>
      </c>
      <c r="P136" s="23">
        <v>0</v>
      </c>
    </row>
    <row r="137" spans="1:16" x14ac:dyDescent="0.3">
      <c r="A137" s="20" t="s">
        <v>57</v>
      </c>
      <c r="B137" s="20" t="s">
        <v>58</v>
      </c>
      <c r="C137" s="20" t="s">
        <v>831</v>
      </c>
      <c r="D137">
        <v>13213365.338000003</v>
      </c>
      <c r="E137">
        <v>922567905</v>
      </c>
      <c r="I137" t="s">
        <v>227</v>
      </c>
      <c r="J137" t="s">
        <v>228</v>
      </c>
      <c r="K137" s="23">
        <v>516027.57100000005</v>
      </c>
      <c r="L137" s="23">
        <v>22375884</v>
      </c>
      <c r="M137" s="23">
        <v>0</v>
      </c>
      <c r="N137" s="23">
        <v>0</v>
      </c>
      <c r="O137" s="23">
        <v>0</v>
      </c>
      <c r="P137" s="23">
        <v>0</v>
      </c>
    </row>
    <row r="138" spans="1:16" x14ac:dyDescent="0.3">
      <c r="A138" s="20" t="s">
        <v>812</v>
      </c>
      <c r="B138" s="20" t="s">
        <v>813</v>
      </c>
      <c r="C138" s="20" t="s">
        <v>832</v>
      </c>
      <c r="D138">
        <v>6100082.732368324</v>
      </c>
      <c r="E138">
        <v>473693707</v>
      </c>
      <c r="I138" t="s">
        <v>229</v>
      </c>
      <c r="J138" t="s">
        <v>230</v>
      </c>
      <c r="K138" s="23">
        <v>14036782.432999996</v>
      </c>
      <c r="L138" s="23">
        <v>563255662</v>
      </c>
      <c r="M138" s="23">
        <v>0</v>
      </c>
      <c r="N138" s="23">
        <v>0</v>
      </c>
      <c r="O138" s="23">
        <v>0</v>
      </c>
      <c r="P138" s="23">
        <v>0</v>
      </c>
    </row>
    <row r="139" spans="1:16" x14ac:dyDescent="0.3">
      <c r="A139" s="20" t="s">
        <v>255</v>
      </c>
      <c r="B139" s="20" t="s">
        <v>256</v>
      </c>
      <c r="C139" s="20" t="s">
        <v>832</v>
      </c>
      <c r="D139">
        <v>187222413.5532425</v>
      </c>
      <c r="E139">
        <v>13328190421</v>
      </c>
      <c r="I139" t="s">
        <v>231</v>
      </c>
      <c r="J139" t="s">
        <v>232</v>
      </c>
      <c r="K139" s="23">
        <v>0</v>
      </c>
      <c r="L139" s="23">
        <v>0</v>
      </c>
      <c r="M139" s="23">
        <v>101052.38</v>
      </c>
      <c r="N139" s="23">
        <v>5904627</v>
      </c>
      <c r="O139" s="23">
        <v>0</v>
      </c>
      <c r="P139" s="23">
        <v>0</v>
      </c>
    </row>
    <row r="140" spans="1:16" x14ac:dyDescent="0.3">
      <c r="A140" s="20" t="s">
        <v>917</v>
      </c>
      <c r="B140" s="20" t="s">
        <v>937</v>
      </c>
      <c r="C140" s="20" t="s">
        <v>832</v>
      </c>
      <c r="D140">
        <v>27276685.518579442</v>
      </c>
      <c r="E140">
        <v>1970141733</v>
      </c>
      <c r="I140" t="s">
        <v>237</v>
      </c>
      <c r="J140" t="s">
        <v>238</v>
      </c>
      <c r="K140" s="23">
        <v>16052242.815000022</v>
      </c>
      <c r="L140" s="23">
        <v>575876027</v>
      </c>
      <c r="M140" s="23">
        <v>0</v>
      </c>
      <c r="N140" s="23">
        <v>0</v>
      </c>
      <c r="O140" s="23">
        <v>0</v>
      </c>
      <c r="P140" s="23">
        <v>0</v>
      </c>
    </row>
    <row r="141" spans="1:16" x14ac:dyDescent="0.3">
      <c r="A141" s="20" t="s">
        <v>733</v>
      </c>
      <c r="B141" s="20" t="s">
        <v>734</v>
      </c>
      <c r="C141" s="20" t="s">
        <v>818</v>
      </c>
      <c r="D141">
        <v>287342.30199999985</v>
      </c>
      <c r="E141">
        <v>13553679</v>
      </c>
      <c r="I141" t="s">
        <v>659</v>
      </c>
      <c r="J141" t="s">
        <v>660</v>
      </c>
      <c r="K141" s="23">
        <v>21117.544999999998</v>
      </c>
      <c r="L141" s="23">
        <v>2867833</v>
      </c>
      <c r="M141" s="23">
        <v>0</v>
      </c>
      <c r="N141" s="23">
        <v>0</v>
      </c>
      <c r="O141" s="23">
        <v>0</v>
      </c>
      <c r="P141" s="23">
        <v>0</v>
      </c>
    </row>
    <row r="142" spans="1:16" x14ac:dyDescent="0.3">
      <c r="A142" s="20" t="s">
        <v>271</v>
      </c>
      <c r="B142" s="20" t="s">
        <v>272</v>
      </c>
      <c r="C142" s="20" t="s">
        <v>818</v>
      </c>
      <c r="D142">
        <v>438399.90399999998</v>
      </c>
      <c r="E142">
        <v>20704693</v>
      </c>
      <c r="I142" t="s">
        <v>239</v>
      </c>
      <c r="J142" t="s">
        <v>240</v>
      </c>
      <c r="K142" s="23">
        <v>0</v>
      </c>
      <c r="L142" s="23">
        <v>0</v>
      </c>
      <c r="M142" s="23">
        <v>0</v>
      </c>
      <c r="N142" s="23">
        <v>0</v>
      </c>
      <c r="O142" s="23">
        <v>0</v>
      </c>
      <c r="P142" s="23">
        <v>0</v>
      </c>
    </row>
    <row r="143" spans="1:16" x14ac:dyDescent="0.3">
      <c r="A143" s="20" t="s">
        <v>299</v>
      </c>
      <c r="B143" s="20" t="s">
        <v>300</v>
      </c>
      <c r="C143" s="20" t="s">
        <v>818</v>
      </c>
      <c r="D143">
        <v>1100515.6839999994</v>
      </c>
      <c r="E143">
        <v>70717258</v>
      </c>
      <c r="I143" t="s">
        <v>241</v>
      </c>
      <c r="J143" t="s">
        <v>242</v>
      </c>
      <c r="K143" s="23">
        <v>-738.99999999999977</v>
      </c>
      <c r="L143" s="23">
        <v>-94191</v>
      </c>
      <c r="M143" s="23">
        <v>0</v>
      </c>
      <c r="N143" s="23">
        <v>0</v>
      </c>
      <c r="O143" s="23">
        <v>0</v>
      </c>
      <c r="P143" s="23">
        <v>0</v>
      </c>
    </row>
    <row r="144" spans="1:16" x14ac:dyDescent="0.3">
      <c r="A144" s="20" t="s">
        <v>643</v>
      </c>
      <c r="B144" s="20" t="s">
        <v>644</v>
      </c>
      <c r="C144" s="20" t="s">
        <v>818</v>
      </c>
      <c r="D144">
        <v>759632.08899999945</v>
      </c>
      <c r="E144">
        <v>36497104</v>
      </c>
      <c r="I144" t="s">
        <v>243</v>
      </c>
      <c r="J144" t="s">
        <v>244</v>
      </c>
      <c r="K144" s="23">
        <v>0</v>
      </c>
      <c r="L144" s="23">
        <v>0</v>
      </c>
      <c r="M144" s="23">
        <v>0</v>
      </c>
      <c r="N144" s="23">
        <v>0</v>
      </c>
      <c r="O144" s="23">
        <v>0</v>
      </c>
      <c r="P144" s="23">
        <v>0</v>
      </c>
    </row>
    <row r="145" spans="1:16" x14ac:dyDescent="0.3">
      <c r="A145" s="20" t="s">
        <v>784</v>
      </c>
      <c r="B145" s="20" t="s">
        <v>785</v>
      </c>
      <c r="C145" s="20" t="s">
        <v>818</v>
      </c>
      <c r="D145">
        <v>1151647.9779999994</v>
      </c>
      <c r="E145">
        <v>52512210</v>
      </c>
      <c r="I145" t="s">
        <v>245</v>
      </c>
      <c r="J145" t="s">
        <v>246</v>
      </c>
      <c r="K145" s="23">
        <v>326900.21600000001</v>
      </c>
      <c r="L145" s="23">
        <v>33273956</v>
      </c>
      <c r="M145" s="23">
        <v>0</v>
      </c>
      <c r="N145" s="23">
        <v>0</v>
      </c>
      <c r="O145" s="23">
        <v>0</v>
      </c>
      <c r="P145" s="23">
        <v>0</v>
      </c>
    </row>
    <row r="146" spans="1:16" x14ac:dyDescent="0.3">
      <c r="A146" s="20" t="s">
        <v>721</v>
      </c>
      <c r="B146" s="20" t="s">
        <v>722</v>
      </c>
      <c r="C146" s="20" t="s">
        <v>818</v>
      </c>
      <c r="D146">
        <v>660003.15500000096</v>
      </c>
      <c r="E146">
        <v>31289261</v>
      </c>
      <c r="I146" t="s">
        <v>247</v>
      </c>
      <c r="J146" t="s">
        <v>248</v>
      </c>
      <c r="K146" s="23">
        <v>3629826.2840000046</v>
      </c>
      <c r="L146" s="23">
        <v>261585266</v>
      </c>
      <c r="M146" s="23">
        <v>0</v>
      </c>
      <c r="N146" s="23">
        <v>0</v>
      </c>
      <c r="O146" s="23">
        <v>0</v>
      </c>
      <c r="P146" s="23">
        <v>0</v>
      </c>
    </row>
    <row r="147" spans="1:16" x14ac:dyDescent="0.3">
      <c r="A147" s="20" t="s">
        <v>669</v>
      </c>
      <c r="B147" s="20" t="s">
        <v>670</v>
      </c>
      <c r="C147" s="20" t="s">
        <v>818</v>
      </c>
      <c r="D147">
        <v>578226.66200000071</v>
      </c>
      <c r="E147">
        <v>29034368</v>
      </c>
      <c r="I147" t="s">
        <v>249</v>
      </c>
      <c r="J147" t="s">
        <v>250</v>
      </c>
      <c r="K147" s="23">
        <v>17398063.446000002</v>
      </c>
      <c r="L147" s="23">
        <v>1018450754</v>
      </c>
      <c r="M147" s="23">
        <v>0</v>
      </c>
      <c r="N147" s="23">
        <v>0</v>
      </c>
      <c r="O147" s="23">
        <v>0</v>
      </c>
      <c r="P147" s="23">
        <v>0</v>
      </c>
    </row>
    <row r="148" spans="1:16" x14ac:dyDescent="0.3">
      <c r="A148" s="20" t="s">
        <v>745</v>
      </c>
      <c r="B148" s="20" t="s">
        <v>746</v>
      </c>
      <c r="C148" s="20" t="s">
        <v>818</v>
      </c>
      <c r="D148">
        <v>574466.6020000003</v>
      </c>
      <c r="E148">
        <v>30834403</v>
      </c>
      <c r="I148" t="s">
        <v>251</v>
      </c>
      <c r="J148" t="s">
        <v>252</v>
      </c>
      <c r="K148" s="23">
        <v>339165.97500000015</v>
      </c>
      <c r="L148" s="23">
        <v>21109413</v>
      </c>
      <c r="M148" s="23">
        <v>0</v>
      </c>
      <c r="N148" s="23">
        <v>0</v>
      </c>
      <c r="O148" s="23">
        <v>0</v>
      </c>
      <c r="P148" s="23">
        <v>0</v>
      </c>
    </row>
    <row r="149" spans="1:16" x14ac:dyDescent="0.3">
      <c r="A149" s="20" t="s">
        <v>581</v>
      </c>
      <c r="B149" s="20" t="s">
        <v>582</v>
      </c>
      <c r="C149" s="20" t="s">
        <v>818</v>
      </c>
      <c r="D149">
        <v>165.22800000000001</v>
      </c>
      <c r="E149">
        <v>8824</v>
      </c>
      <c r="I149" t="s">
        <v>253</v>
      </c>
      <c r="J149" t="s">
        <v>254</v>
      </c>
      <c r="K149" s="23">
        <v>172042.88</v>
      </c>
      <c r="L149" s="23">
        <v>9475301</v>
      </c>
      <c r="M149" s="23">
        <v>0</v>
      </c>
      <c r="N149" s="23">
        <v>0</v>
      </c>
      <c r="O149" s="23">
        <v>0</v>
      </c>
      <c r="P149" s="23">
        <v>0</v>
      </c>
    </row>
    <row r="150" spans="1:16" x14ac:dyDescent="0.3">
      <c r="A150" s="20" t="s">
        <v>249</v>
      </c>
      <c r="B150" s="20" t="s">
        <v>250</v>
      </c>
      <c r="C150" s="20" t="s">
        <v>818</v>
      </c>
      <c r="D150">
        <v>17398063.445999999</v>
      </c>
      <c r="E150">
        <v>1018450754</v>
      </c>
      <c r="I150" t="s">
        <v>255</v>
      </c>
      <c r="J150" t="s">
        <v>256</v>
      </c>
      <c r="K150" s="23">
        <v>-1062.2420000000016</v>
      </c>
      <c r="L150" s="23">
        <v>-112858</v>
      </c>
      <c r="M150" s="23">
        <v>939168.96</v>
      </c>
      <c r="N150" s="23">
        <v>56625439</v>
      </c>
      <c r="O150" s="23">
        <v>187222413.55324253</v>
      </c>
      <c r="P150" s="23">
        <v>13328190421</v>
      </c>
    </row>
    <row r="151" spans="1:16" x14ac:dyDescent="0.3">
      <c r="A151" s="20" t="s">
        <v>425</v>
      </c>
      <c r="B151" s="20" t="s">
        <v>426</v>
      </c>
      <c r="C151" s="20" t="s">
        <v>818</v>
      </c>
      <c r="D151">
        <v>-172565.5849999999</v>
      </c>
      <c r="E151">
        <v>-10433732</v>
      </c>
      <c r="I151" t="s">
        <v>257</v>
      </c>
      <c r="J151" t="s">
        <v>258</v>
      </c>
      <c r="K151" s="23">
        <v>152587199.41700011</v>
      </c>
      <c r="L151" s="23">
        <v>10692823791</v>
      </c>
      <c r="M151" s="23">
        <v>0</v>
      </c>
      <c r="N151" s="23">
        <v>0</v>
      </c>
      <c r="O151" s="23">
        <v>0</v>
      </c>
      <c r="P151" s="23">
        <v>0</v>
      </c>
    </row>
    <row r="152" spans="1:16" x14ac:dyDescent="0.3">
      <c r="A152" s="20" t="s">
        <v>743</v>
      </c>
      <c r="B152" s="20" t="s">
        <v>744</v>
      </c>
      <c r="C152" s="20" t="s">
        <v>818</v>
      </c>
      <c r="D152">
        <v>61481.403000000049</v>
      </c>
      <c r="E152">
        <v>3208215</v>
      </c>
      <c r="I152" t="s">
        <v>259</v>
      </c>
      <c r="J152" t="s">
        <v>260</v>
      </c>
      <c r="K152" s="23">
        <v>672402.39899999986</v>
      </c>
      <c r="L152" s="23">
        <v>31984356</v>
      </c>
      <c r="M152" s="23">
        <v>0</v>
      </c>
      <c r="N152" s="23">
        <v>0</v>
      </c>
      <c r="O152" s="23">
        <v>0</v>
      </c>
      <c r="P152" s="23">
        <v>0</v>
      </c>
    </row>
    <row r="153" spans="1:16" x14ac:dyDescent="0.3">
      <c r="A153" s="20" t="s">
        <v>305</v>
      </c>
      <c r="B153" s="20" t="s">
        <v>306</v>
      </c>
      <c r="C153" s="20" t="s">
        <v>818</v>
      </c>
      <c r="D153">
        <v>17912036.758000005</v>
      </c>
      <c r="E153">
        <v>1049798683</v>
      </c>
      <c r="I153" t="s">
        <v>788</v>
      </c>
      <c r="J153" t="s">
        <v>789</v>
      </c>
      <c r="K153" s="23">
        <v>1684851.3959999995</v>
      </c>
      <c r="L153" s="23">
        <v>79870881</v>
      </c>
      <c r="M153" s="23">
        <v>0</v>
      </c>
      <c r="N153" s="23">
        <v>0</v>
      </c>
      <c r="O153" s="23">
        <v>0</v>
      </c>
      <c r="P153" s="23">
        <v>0</v>
      </c>
    </row>
    <row r="154" spans="1:16" x14ac:dyDescent="0.3">
      <c r="A154" s="20" t="s">
        <v>868</v>
      </c>
      <c r="B154" s="20" t="s">
        <v>883</v>
      </c>
      <c r="C154" s="20" t="s">
        <v>818</v>
      </c>
      <c r="D154">
        <v>0</v>
      </c>
      <c r="E154">
        <v>0</v>
      </c>
      <c r="I154" t="s">
        <v>784</v>
      </c>
      <c r="J154" t="s">
        <v>785</v>
      </c>
      <c r="K154" s="23">
        <v>1151647.9779999994</v>
      </c>
      <c r="L154" s="23">
        <v>52512210</v>
      </c>
      <c r="M154" s="23">
        <v>0</v>
      </c>
      <c r="N154" s="23">
        <v>0</v>
      </c>
      <c r="O154" s="23">
        <v>0</v>
      </c>
      <c r="P154" s="23">
        <v>0</v>
      </c>
    </row>
    <row r="155" spans="1:16" x14ac:dyDescent="0.3">
      <c r="A155" s="20" t="s">
        <v>129</v>
      </c>
      <c r="B155" s="20" t="s">
        <v>130</v>
      </c>
      <c r="C155" s="20" t="s">
        <v>818</v>
      </c>
      <c r="D155">
        <v>478920.46200000035</v>
      </c>
      <c r="E155">
        <v>24355110</v>
      </c>
      <c r="I155" t="s">
        <v>261</v>
      </c>
      <c r="J155" t="s">
        <v>262</v>
      </c>
      <c r="K155" s="23">
        <v>1792969.2690000003</v>
      </c>
      <c r="L155" s="23">
        <v>84885882</v>
      </c>
      <c r="M155" s="23">
        <v>0</v>
      </c>
      <c r="N155" s="23">
        <v>0</v>
      </c>
      <c r="O155" s="23">
        <v>0</v>
      </c>
      <c r="P155" s="23">
        <v>0</v>
      </c>
    </row>
    <row r="156" spans="1:16" x14ac:dyDescent="0.3">
      <c r="A156" s="20" t="s">
        <v>435</v>
      </c>
      <c r="B156" s="20" t="s">
        <v>436</v>
      </c>
      <c r="C156" s="20" t="s">
        <v>818</v>
      </c>
      <c r="D156">
        <v>1746378.7019999991</v>
      </c>
      <c r="E156">
        <v>114022657</v>
      </c>
      <c r="I156" t="s">
        <v>645</v>
      </c>
      <c r="J156" t="s">
        <v>646</v>
      </c>
      <c r="K156" s="23">
        <v>1645012.9819999989</v>
      </c>
      <c r="L156" s="23">
        <v>79545637</v>
      </c>
      <c r="M156" s="23">
        <v>0</v>
      </c>
      <c r="N156" s="23">
        <v>0</v>
      </c>
      <c r="O156" s="23">
        <v>0</v>
      </c>
      <c r="P156" s="23">
        <v>0</v>
      </c>
    </row>
    <row r="157" spans="1:16" x14ac:dyDescent="0.3">
      <c r="A157" s="20" t="s">
        <v>909</v>
      </c>
      <c r="B157" s="20" t="s">
        <v>933</v>
      </c>
      <c r="C157" s="20" t="s">
        <v>818</v>
      </c>
      <c r="D157">
        <v>63403.451000000037</v>
      </c>
      <c r="E157">
        <v>1332815</v>
      </c>
      <c r="I157" t="s">
        <v>265</v>
      </c>
      <c r="J157" t="s">
        <v>266</v>
      </c>
      <c r="K157" s="23">
        <v>684154.99499999976</v>
      </c>
      <c r="L157" s="23">
        <v>32793830</v>
      </c>
      <c r="M157" s="23">
        <v>0</v>
      </c>
      <c r="N157" s="23">
        <v>0</v>
      </c>
      <c r="O157" s="23">
        <v>0</v>
      </c>
      <c r="P157" s="23">
        <v>0</v>
      </c>
    </row>
    <row r="158" spans="1:16" x14ac:dyDescent="0.3">
      <c r="A158" s="20" t="s">
        <v>77</v>
      </c>
      <c r="B158" s="20" t="s">
        <v>78</v>
      </c>
      <c r="C158" s="20" t="s">
        <v>818</v>
      </c>
      <c r="D158">
        <v>823888.68100000045</v>
      </c>
      <c r="E158">
        <v>39617652</v>
      </c>
      <c r="I158" t="s">
        <v>267</v>
      </c>
      <c r="J158" t="s">
        <v>268</v>
      </c>
      <c r="K158" s="23">
        <v>1825375.0329999991</v>
      </c>
      <c r="L158" s="23">
        <v>87090984</v>
      </c>
      <c r="M158" s="23">
        <v>0</v>
      </c>
      <c r="N158" s="23">
        <v>0</v>
      </c>
      <c r="O158" s="23">
        <v>0</v>
      </c>
      <c r="P158" s="23">
        <v>0</v>
      </c>
    </row>
    <row r="159" spans="1:16" x14ac:dyDescent="0.3">
      <c r="A159" s="20" t="s">
        <v>549</v>
      </c>
      <c r="B159" s="20" t="s">
        <v>550</v>
      </c>
      <c r="C159" s="20" t="s">
        <v>818</v>
      </c>
      <c r="D159">
        <v>19634852.386999998</v>
      </c>
      <c r="E159">
        <v>941925876</v>
      </c>
      <c r="I159" t="s">
        <v>269</v>
      </c>
      <c r="J159" t="s">
        <v>270</v>
      </c>
      <c r="K159" s="23">
        <v>1762739.1150000007</v>
      </c>
      <c r="L159" s="23">
        <v>82954575</v>
      </c>
      <c r="M159" s="23">
        <v>0</v>
      </c>
      <c r="N159" s="23">
        <v>0</v>
      </c>
      <c r="O159" s="23">
        <v>0</v>
      </c>
      <c r="P159" s="23">
        <v>0</v>
      </c>
    </row>
    <row r="160" spans="1:16" x14ac:dyDescent="0.3">
      <c r="A160" s="20" t="s">
        <v>944</v>
      </c>
      <c r="B160" s="20" t="s">
        <v>948</v>
      </c>
      <c r="C160" s="20" t="s">
        <v>818</v>
      </c>
      <c r="D160">
        <v>22585329.874999978</v>
      </c>
      <c r="E160">
        <v>842611978</v>
      </c>
      <c r="I160" t="s">
        <v>271</v>
      </c>
      <c r="J160" t="s">
        <v>272</v>
      </c>
      <c r="K160" s="23">
        <v>438399.90399999998</v>
      </c>
      <c r="L160" s="23">
        <v>20704693</v>
      </c>
      <c r="M160" s="23">
        <v>0</v>
      </c>
      <c r="N160" s="23">
        <v>0</v>
      </c>
      <c r="O160" s="23">
        <v>0</v>
      </c>
      <c r="P160" s="23">
        <v>0</v>
      </c>
    </row>
    <row r="161" spans="1:16" x14ac:dyDescent="0.3">
      <c r="A161" s="20" t="s">
        <v>719</v>
      </c>
      <c r="B161" s="20" t="s">
        <v>720</v>
      </c>
      <c r="C161" s="20" t="s">
        <v>818</v>
      </c>
      <c r="D161">
        <v>9198312.9129999932</v>
      </c>
      <c r="E161">
        <v>550360539</v>
      </c>
      <c r="I161" t="s">
        <v>273</v>
      </c>
      <c r="J161" t="s">
        <v>274</v>
      </c>
      <c r="K161" s="23">
        <v>637286.01999999979</v>
      </c>
      <c r="L161" s="23">
        <v>29179373</v>
      </c>
      <c r="M161" s="23">
        <v>0</v>
      </c>
      <c r="N161" s="23">
        <v>0</v>
      </c>
      <c r="O161" s="23">
        <v>0</v>
      </c>
      <c r="P161" s="23">
        <v>0</v>
      </c>
    </row>
    <row r="162" spans="1:16" x14ac:dyDescent="0.3">
      <c r="A162" s="20" t="s">
        <v>517</v>
      </c>
      <c r="B162" s="20" t="s">
        <v>518</v>
      </c>
      <c r="C162" s="20" t="s">
        <v>818</v>
      </c>
      <c r="D162">
        <v>546015.63399999985</v>
      </c>
      <c r="E162">
        <v>24689222</v>
      </c>
      <c r="I162" t="s">
        <v>275</v>
      </c>
      <c r="J162" t="s">
        <v>276</v>
      </c>
      <c r="K162" s="23">
        <v>481490.29800000013</v>
      </c>
      <c r="L162" s="23">
        <v>23657834</v>
      </c>
      <c r="M162" s="23">
        <v>0</v>
      </c>
      <c r="N162" s="23">
        <v>0</v>
      </c>
      <c r="O162" s="23">
        <v>0</v>
      </c>
      <c r="P162" s="23">
        <v>0</v>
      </c>
    </row>
    <row r="163" spans="1:16" x14ac:dyDescent="0.3">
      <c r="A163" s="20" t="s">
        <v>395</v>
      </c>
      <c r="B163" s="20" t="s">
        <v>396</v>
      </c>
      <c r="C163" s="20" t="s">
        <v>818</v>
      </c>
      <c r="D163">
        <v>2033765.1329999992</v>
      </c>
      <c r="E163">
        <v>135605520</v>
      </c>
      <c r="I163" t="s">
        <v>277</v>
      </c>
      <c r="J163" t="s">
        <v>278</v>
      </c>
      <c r="K163" s="23">
        <v>1079743.1789999991</v>
      </c>
      <c r="L163" s="23">
        <v>49474159</v>
      </c>
      <c r="M163" s="23">
        <v>0</v>
      </c>
      <c r="N163" s="23">
        <v>0</v>
      </c>
      <c r="O163" s="23">
        <v>0</v>
      </c>
      <c r="P163" s="23">
        <v>0</v>
      </c>
    </row>
    <row r="164" spans="1:16" x14ac:dyDescent="0.3">
      <c r="A164" s="20" t="s">
        <v>701</v>
      </c>
      <c r="B164" s="20" t="s">
        <v>702</v>
      </c>
      <c r="C164" s="20" t="s">
        <v>818</v>
      </c>
      <c r="D164">
        <v>535262.18999999983</v>
      </c>
      <c r="E164">
        <v>25231391</v>
      </c>
      <c r="I164" t="s">
        <v>279</v>
      </c>
      <c r="J164" t="s">
        <v>280</v>
      </c>
      <c r="K164" s="23">
        <v>705656.61599999969</v>
      </c>
      <c r="L164" s="23">
        <v>33680097</v>
      </c>
      <c r="M164" s="23">
        <v>0</v>
      </c>
      <c r="N164" s="23">
        <v>0</v>
      </c>
      <c r="O164" s="23">
        <v>0</v>
      </c>
      <c r="P164" s="23">
        <v>0</v>
      </c>
    </row>
    <row r="165" spans="1:16" x14ac:dyDescent="0.3">
      <c r="A165" s="20" t="s">
        <v>323</v>
      </c>
      <c r="B165" s="20" t="s">
        <v>324</v>
      </c>
      <c r="C165" s="20" t="s">
        <v>818</v>
      </c>
      <c r="D165">
        <v>1489390.5280000013</v>
      </c>
      <c r="E165">
        <v>101162720</v>
      </c>
      <c r="I165" t="s">
        <v>661</v>
      </c>
      <c r="J165" t="s">
        <v>662</v>
      </c>
      <c r="K165" s="23">
        <v>1875764.1980000003</v>
      </c>
      <c r="L165" s="23">
        <v>88078736</v>
      </c>
      <c r="M165" s="23">
        <v>0</v>
      </c>
      <c r="N165" s="23">
        <v>0</v>
      </c>
      <c r="O165" s="23">
        <v>0</v>
      </c>
      <c r="P165" s="23">
        <v>0</v>
      </c>
    </row>
    <row r="166" spans="1:16" x14ac:dyDescent="0.3">
      <c r="A166" s="20" t="s">
        <v>459</v>
      </c>
      <c r="B166" s="20" t="s">
        <v>460</v>
      </c>
      <c r="C166" s="20" t="s">
        <v>818</v>
      </c>
      <c r="D166">
        <v>714361.68100000045</v>
      </c>
      <c r="E166">
        <v>35717132</v>
      </c>
      <c r="I166" t="s">
        <v>281</v>
      </c>
      <c r="J166" t="s">
        <v>282</v>
      </c>
      <c r="K166" s="23">
        <v>1151849.5780000002</v>
      </c>
      <c r="L166" s="23">
        <v>62802586</v>
      </c>
      <c r="M166" s="23">
        <v>0</v>
      </c>
      <c r="N166" s="23">
        <v>0</v>
      </c>
      <c r="O166" s="23">
        <v>0</v>
      </c>
      <c r="P166" s="23">
        <v>0</v>
      </c>
    </row>
    <row r="167" spans="1:16" x14ac:dyDescent="0.3">
      <c r="A167" s="20" t="s">
        <v>105</v>
      </c>
      <c r="B167" s="20" t="s">
        <v>106</v>
      </c>
      <c r="C167" s="20" t="s">
        <v>818</v>
      </c>
      <c r="D167">
        <v>0.31100000000000011</v>
      </c>
      <c r="E167">
        <v>7</v>
      </c>
      <c r="I167" t="s">
        <v>283</v>
      </c>
      <c r="J167" t="s">
        <v>284</v>
      </c>
      <c r="K167" s="23">
        <v>1959254.9300000004</v>
      </c>
      <c r="L167" s="23">
        <v>89952154</v>
      </c>
      <c r="M167" s="23">
        <v>0</v>
      </c>
      <c r="N167" s="23">
        <v>0</v>
      </c>
      <c r="O167" s="23">
        <v>0</v>
      </c>
      <c r="P167" s="23">
        <v>0</v>
      </c>
    </row>
    <row r="168" spans="1:16" x14ac:dyDescent="0.3">
      <c r="A168" s="20" t="s">
        <v>812</v>
      </c>
      <c r="B168" s="20" t="s">
        <v>813</v>
      </c>
      <c r="C168" s="20" t="s">
        <v>818</v>
      </c>
      <c r="D168">
        <v>15637937.856999977</v>
      </c>
      <c r="E168">
        <v>841253337</v>
      </c>
      <c r="I168" t="s">
        <v>725</v>
      </c>
      <c r="J168" t="s">
        <v>726</v>
      </c>
      <c r="K168" s="23">
        <v>600993.6450000006</v>
      </c>
      <c r="L168" s="23">
        <v>29839358</v>
      </c>
      <c r="M168" s="23">
        <v>0</v>
      </c>
      <c r="N168" s="23">
        <v>0</v>
      </c>
      <c r="O168" s="23">
        <v>0</v>
      </c>
      <c r="P168" s="23">
        <v>0</v>
      </c>
    </row>
    <row r="169" spans="1:16" x14ac:dyDescent="0.3">
      <c r="A169" s="20" t="s">
        <v>501</v>
      </c>
      <c r="B169" s="20" t="s">
        <v>502</v>
      </c>
      <c r="C169" s="20" t="s">
        <v>818</v>
      </c>
      <c r="D169">
        <v>51.77</v>
      </c>
      <c r="E169">
        <v>1978</v>
      </c>
      <c r="I169" t="s">
        <v>618</v>
      </c>
      <c r="J169" t="s">
        <v>619</v>
      </c>
      <c r="K169" s="23">
        <v>1498830.5599999998</v>
      </c>
      <c r="L169" s="23">
        <v>70639351</v>
      </c>
      <c r="M169" s="23">
        <v>0</v>
      </c>
      <c r="N169" s="23">
        <v>0</v>
      </c>
      <c r="O169" s="23">
        <v>0</v>
      </c>
      <c r="P169" s="23">
        <v>0</v>
      </c>
    </row>
    <row r="170" spans="1:16" x14ac:dyDescent="0.3">
      <c r="A170" s="20" t="s">
        <v>323</v>
      </c>
      <c r="B170" s="20" t="s">
        <v>324</v>
      </c>
      <c r="C170" s="20" t="s">
        <v>831</v>
      </c>
      <c r="D170">
        <v>1536343.2949999999</v>
      </c>
      <c r="E170">
        <v>98730175</v>
      </c>
      <c r="I170" t="s">
        <v>727</v>
      </c>
      <c r="J170" t="s">
        <v>728</v>
      </c>
      <c r="K170" s="23">
        <v>1978628.4159999993</v>
      </c>
      <c r="L170" s="23">
        <v>99078311</v>
      </c>
      <c r="M170" s="23">
        <v>0</v>
      </c>
      <c r="N170" s="23">
        <v>0</v>
      </c>
      <c r="O170" s="23">
        <v>0</v>
      </c>
      <c r="P170" s="23">
        <v>0</v>
      </c>
    </row>
    <row r="171" spans="1:16" x14ac:dyDescent="0.3">
      <c r="A171" s="20" t="s">
        <v>207</v>
      </c>
      <c r="B171" s="20" t="s">
        <v>208</v>
      </c>
      <c r="C171" s="20" t="s">
        <v>831</v>
      </c>
      <c r="D171">
        <v>330306989.16550708</v>
      </c>
      <c r="E171">
        <v>18952717252</v>
      </c>
      <c r="I171" t="s">
        <v>285</v>
      </c>
      <c r="J171" t="s">
        <v>286</v>
      </c>
      <c r="K171" s="23">
        <v>689669.25200000033</v>
      </c>
      <c r="L171" s="23">
        <v>31632832</v>
      </c>
      <c r="M171" s="23">
        <v>0</v>
      </c>
      <c r="N171" s="23">
        <v>0</v>
      </c>
      <c r="O171" s="23">
        <v>0</v>
      </c>
      <c r="P171" s="23">
        <v>0</v>
      </c>
    </row>
    <row r="172" spans="1:16" x14ac:dyDescent="0.3">
      <c r="A172" s="20" t="s">
        <v>219</v>
      </c>
      <c r="B172" s="20" t="s">
        <v>220</v>
      </c>
      <c r="C172" s="20" t="s">
        <v>831</v>
      </c>
      <c r="D172">
        <v>17167916.375540432</v>
      </c>
      <c r="E172">
        <v>1197455881</v>
      </c>
      <c r="I172" t="s">
        <v>713</v>
      </c>
      <c r="J172" t="s">
        <v>714</v>
      </c>
      <c r="K172" s="23">
        <v>1690396.9369999992</v>
      </c>
      <c r="L172" s="23">
        <v>82061284</v>
      </c>
      <c r="M172" s="23">
        <v>0</v>
      </c>
      <c r="N172" s="23">
        <v>0</v>
      </c>
      <c r="O172" s="23">
        <v>0</v>
      </c>
      <c r="P172" s="23">
        <v>0</v>
      </c>
    </row>
    <row r="173" spans="1:16" x14ac:dyDescent="0.3">
      <c r="A173" s="20" t="s">
        <v>768</v>
      </c>
      <c r="B173" s="20" t="s">
        <v>769</v>
      </c>
      <c r="C173" s="20" t="s">
        <v>831</v>
      </c>
      <c r="D173">
        <v>3045882.5139999995</v>
      </c>
      <c r="E173">
        <v>197499981</v>
      </c>
      <c r="I173" t="s">
        <v>287</v>
      </c>
      <c r="J173" t="s">
        <v>288</v>
      </c>
      <c r="K173" s="23">
        <v>483394.34799999988</v>
      </c>
      <c r="L173" s="23">
        <v>23201328</v>
      </c>
      <c r="M173" s="23">
        <v>0</v>
      </c>
      <c r="N173" s="23">
        <v>0</v>
      </c>
      <c r="O173" s="23">
        <v>0</v>
      </c>
      <c r="P173" s="23">
        <v>0</v>
      </c>
    </row>
    <row r="174" spans="1:16" x14ac:dyDescent="0.3">
      <c r="A174" s="20" t="s">
        <v>45</v>
      </c>
      <c r="B174" s="20" t="s">
        <v>46</v>
      </c>
      <c r="C174" s="20" t="s">
        <v>831</v>
      </c>
      <c r="D174">
        <v>237921331.90999997</v>
      </c>
      <c r="E174">
        <v>13688342859</v>
      </c>
      <c r="I174" t="s">
        <v>289</v>
      </c>
      <c r="J174" t="s">
        <v>290</v>
      </c>
      <c r="K174" s="23">
        <v>497715.82599999971</v>
      </c>
      <c r="L174" s="23">
        <v>23819123</v>
      </c>
      <c r="M174" s="23">
        <v>0</v>
      </c>
      <c r="N174" s="23">
        <v>0</v>
      </c>
      <c r="O174" s="23">
        <v>0</v>
      </c>
      <c r="P174" s="23">
        <v>0</v>
      </c>
    </row>
    <row r="175" spans="1:16" x14ac:dyDescent="0.3">
      <c r="A175" s="20" t="s">
        <v>85</v>
      </c>
      <c r="B175" s="20" t="s">
        <v>86</v>
      </c>
      <c r="C175" s="20" t="s">
        <v>832</v>
      </c>
      <c r="D175">
        <v>4016355.6924944185</v>
      </c>
      <c r="E175">
        <v>287351407</v>
      </c>
      <c r="I175" t="s">
        <v>796</v>
      </c>
      <c r="J175" t="s">
        <v>797</v>
      </c>
      <c r="K175" s="23">
        <v>2000545.3840000003</v>
      </c>
      <c r="L175" s="23">
        <v>97665016</v>
      </c>
      <c r="M175" s="23">
        <v>0</v>
      </c>
      <c r="N175" s="23">
        <v>0</v>
      </c>
      <c r="O175" s="23">
        <v>0</v>
      </c>
      <c r="P175" s="23">
        <v>0</v>
      </c>
    </row>
    <row r="176" spans="1:16" x14ac:dyDescent="0.3">
      <c r="A176" s="20" t="s">
        <v>197</v>
      </c>
      <c r="B176" s="20" t="s">
        <v>198</v>
      </c>
      <c r="C176" s="20" t="s">
        <v>831</v>
      </c>
      <c r="D176">
        <v>1087895.9639999999</v>
      </c>
      <c r="E176">
        <v>72244384</v>
      </c>
      <c r="I176" t="s">
        <v>291</v>
      </c>
      <c r="J176" t="s">
        <v>292</v>
      </c>
      <c r="K176" s="23">
        <v>324988627.99700022</v>
      </c>
      <c r="L176" s="23">
        <v>18346153464</v>
      </c>
      <c r="M176" s="23">
        <v>133285826.82100004</v>
      </c>
      <c r="N176" s="23">
        <v>8331330237</v>
      </c>
      <c r="O176" s="23">
        <v>0</v>
      </c>
      <c r="P176" s="23">
        <v>0</v>
      </c>
    </row>
    <row r="177" spans="1:16" x14ac:dyDescent="0.3">
      <c r="A177" s="20" t="s">
        <v>177</v>
      </c>
      <c r="B177" s="20" t="s">
        <v>178</v>
      </c>
      <c r="C177" s="20" t="s">
        <v>831</v>
      </c>
      <c r="D177">
        <v>16163865.199999996</v>
      </c>
      <c r="E177">
        <v>924650933</v>
      </c>
      <c r="I177" t="s">
        <v>293</v>
      </c>
      <c r="J177" t="s">
        <v>294</v>
      </c>
      <c r="K177" s="23">
        <v>381465.40599999984</v>
      </c>
      <c r="L177" s="23">
        <v>40157435</v>
      </c>
      <c r="M177" s="23">
        <v>0</v>
      </c>
      <c r="N177" s="23">
        <v>0</v>
      </c>
      <c r="O177" s="23">
        <v>0</v>
      </c>
      <c r="P177" s="23">
        <v>0</v>
      </c>
    </row>
    <row r="178" spans="1:16" x14ac:dyDescent="0.3">
      <c r="A178" s="20" t="s">
        <v>21</v>
      </c>
      <c r="B178" s="20" t="s">
        <v>22</v>
      </c>
      <c r="C178" s="20" t="s">
        <v>832</v>
      </c>
      <c r="D178">
        <v>233360237.66361356</v>
      </c>
      <c r="E178">
        <v>14830053190</v>
      </c>
      <c r="I178" t="s">
        <v>719</v>
      </c>
      <c r="J178" t="s">
        <v>720</v>
      </c>
      <c r="K178" s="23">
        <v>9198312.9129999932</v>
      </c>
      <c r="L178" s="23">
        <v>550360539</v>
      </c>
      <c r="M178" s="23">
        <v>0</v>
      </c>
      <c r="N178" s="23">
        <v>0</v>
      </c>
      <c r="O178" s="23">
        <v>0</v>
      </c>
      <c r="P178" s="23">
        <v>0</v>
      </c>
    </row>
    <row r="179" spans="1:16" x14ac:dyDescent="0.3">
      <c r="A179" s="20" t="s">
        <v>827</v>
      </c>
      <c r="B179" s="20" t="s">
        <v>828</v>
      </c>
      <c r="C179" s="20" t="s">
        <v>831</v>
      </c>
      <c r="D179">
        <v>145770.23799999998</v>
      </c>
      <c r="E179">
        <v>10227308</v>
      </c>
      <c r="I179" t="s">
        <v>295</v>
      </c>
      <c r="J179" t="s">
        <v>296</v>
      </c>
      <c r="K179" s="23">
        <v>33664429.118999965</v>
      </c>
      <c r="L179" s="23">
        <v>1319243212</v>
      </c>
      <c r="M179" s="23">
        <v>978039.22799999989</v>
      </c>
      <c r="N179" s="23">
        <v>50613922</v>
      </c>
      <c r="O179" s="23">
        <v>0</v>
      </c>
      <c r="P179" s="23">
        <v>0</v>
      </c>
    </row>
    <row r="180" spans="1:16" x14ac:dyDescent="0.3">
      <c r="A180" s="20" t="s">
        <v>365</v>
      </c>
      <c r="B180" s="20" t="s">
        <v>366</v>
      </c>
      <c r="C180" s="20" t="s">
        <v>818</v>
      </c>
      <c r="D180">
        <v>-9662.3250000000007</v>
      </c>
      <c r="E180">
        <v>-608504</v>
      </c>
      <c r="I180" t="s">
        <v>297</v>
      </c>
      <c r="J180" t="s">
        <v>298</v>
      </c>
      <c r="K180" s="23">
        <v>0</v>
      </c>
      <c r="L180" s="23">
        <v>0</v>
      </c>
      <c r="M180" s="23">
        <v>0</v>
      </c>
      <c r="N180" s="23">
        <v>0</v>
      </c>
      <c r="O180" s="23">
        <v>0</v>
      </c>
      <c r="P180" s="23">
        <v>0</v>
      </c>
    </row>
    <row r="181" spans="1:16" x14ac:dyDescent="0.3">
      <c r="A181" s="20" t="s">
        <v>483</v>
      </c>
      <c r="B181" s="20" t="s">
        <v>484</v>
      </c>
      <c r="C181" s="20" t="s">
        <v>818</v>
      </c>
      <c r="D181">
        <v>10025160.550999995</v>
      </c>
      <c r="E181">
        <v>649049690</v>
      </c>
      <c r="I181" t="s">
        <v>299</v>
      </c>
      <c r="J181" t="s">
        <v>300</v>
      </c>
      <c r="K181" s="23">
        <v>1100515.6839999994</v>
      </c>
      <c r="L181" s="23">
        <v>70717258</v>
      </c>
      <c r="M181" s="23">
        <v>0</v>
      </c>
      <c r="N181" s="23">
        <v>0</v>
      </c>
      <c r="O181" s="23">
        <v>0</v>
      </c>
      <c r="P181" s="23">
        <v>0</v>
      </c>
    </row>
    <row r="182" spans="1:16" x14ac:dyDescent="0.3">
      <c r="A182" s="20" t="s">
        <v>573</v>
      </c>
      <c r="B182" s="20" t="s">
        <v>574</v>
      </c>
      <c r="C182" s="20" t="s">
        <v>818</v>
      </c>
      <c r="D182">
        <v>616.19000000000096</v>
      </c>
      <c r="E182">
        <v>-44061</v>
      </c>
      <c r="I182" t="s">
        <v>305</v>
      </c>
      <c r="J182" t="s">
        <v>306</v>
      </c>
      <c r="K182" s="23">
        <v>17912036.758000005</v>
      </c>
      <c r="L182" s="23">
        <v>1049798683</v>
      </c>
      <c r="M182" s="23">
        <v>0</v>
      </c>
      <c r="N182" s="23">
        <v>0</v>
      </c>
      <c r="O182" s="23">
        <v>0</v>
      </c>
      <c r="P182" s="23">
        <v>0</v>
      </c>
    </row>
    <row r="183" spans="1:16" x14ac:dyDescent="0.3">
      <c r="A183" s="20" t="s">
        <v>475</v>
      </c>
      <c r="B183" s="20" t="s">
        <v>866</v>
      </c>
      <c r="C183" s="20" t="s">
        <v>818</v>
      </c>
      <c r="D183">
        <v>591179.40100000019</v>
      </c>
      <c r="E183">
        <v>28594917</v>
      </c>
      <c r="I183" t="s">
        <v>629</v>
      </c>
      <c r="J183" t="s">
        <v>630</v>
      </c>
      <c r="K183" s="23">
        <v>1674376.3929999997</v>
      </c>
      <c r="L183" s="23">
        <v>170002168</v>
      </c>
      <c r="M183" s="23">
        <v>0</v>
      </c>
      <c r="N183" s="23">
        <v>0</v>
      </c>
      <c r="O183" s="23">
        <v>0</v>
      </c>
      <c r="P183" s="23">
        <v>0</v>
      </c>
    </row>
    <row r="184" spans="1:16" x14ac:dyDescent="0.3">
      <c r="A184" s="20" t="s">
        <v>383</v>
      </c>
      <c r="B184" s="20" t="s">
        <v>384</v>
      </c>
      <c r="C184" s="20" t="s">
        <v>818</v>
      </c>
      <c r="D184">
        <v>1163009.254</v>
      </c>
      <c r="E184">
        <v>71681588</v>
      </c>
      <c r="I184" t="s">
        <v>307</v>
      </c>
      <c r="J184" t="s">
        <v>308</v>
      </c>
      <c r="K184" s="23">
        <v>13086687.735999998</v>
      </c>
      <c r="L184" s="23">
        <v>814891863</v>
      </c>
      <c r="M184" s="23">
        <v>8904680.0429999996</v>
      </c>
      <c r="N184" s="23">
        <v>545442481</v>
      </c>
      <c r="O184" s="23">
        <v>0</v>
      </c>
      <c r="P184" s="23">
        <v>0</v>
      </c>
    </row>
    <row r="185" spans="1:16" x14ac:dyDescent="0.3">
      <c r="A185" s="20" t="s">
        <v>367</v>
      </c>
      <c r="B185" s="20" t="s">
        <v>368</v>
      </c>
      <c r="C185" s="20" t="s">
        <v>818</v>
      </c>
      <c r="D185">
        <v>247603.66100000025</v>
      </c>
      <c r="E185">
        <v>13678701</v>
      </c>
      <c r="I185" t="s">
        <v>794</v>
      </c>
      <c r="J185" t="s">
        <v>795</v>
      </c>
      <c r="K185" s="23">
        <v>1921549.2010000004</v>
      </c>
      <c r="L185" s="23">
        <v>201770033</v>
      </c>
      <c r="M185" s="23">
        <v>0</v>
      </c>
      <c r="N185" s="23">
        <v>0</v>
      </c>
      <c r="O185" s="23">
        <v>0</v>
      </c>
      <c r="P185" s="23">
        <v>0</v>
      </c>
    </row>
    <row r="186" spans="1:16" x14ac:dyDescent="0.3">
      <c r="A186" s="20" t="s">
        <v>823</v>
      </c>
      <c r="B186" s="20" t="s">
        <v>824</v>
      </c>
      <c r="C186" s="20" t="s">
        <v>818</v>
      </c>
      <c r="D186">
        <v>18702.006999999998</v>
      </c>
      <c r="E186">
        <v>974698</v>
      </c>
      <c r="I186" t="s">
        <v>309</v>
      </c>
      <c r="J186" t="s">
        <v>310</v>
      </c>
      <c r="K186" s="23">
        <v>0</v>
      </c>
      <c r="L186" s="23">
        <v>0</v>
      </c>
      <c r="M186" s="23">
        <v>0</v>
      </c>
      <c r="N186" s="23">
        <v>0</v>
      </c>
      <c r="O186" s="23">
        <v>0</v>
      </c>
      <c r="P186" s="23">
        <v>0</v>
      </c>
    </row>
    <row r="187" spans="1:16" x14ac:dyDescent="0.3">
      <c r="A187" s="20" t="s">
        <v>327</v>
      </c>
      <c r="B187" s="20" t="s">
        <v>328</v>
      </c>
      <c r="C187" s="20" t="s">
        <v>818</v>
      </c>
      <c r="D187">
        <v>-18358.952000000016</v>
      </c>
      <c r="E187">
        <v>-1108108</v>
      </c>
      <c r="I187" t="s">
        <v>311</v>
      </c>
      <c r="J187" t="s">
        <v>312</v>
      </c>
      <c r="K187" s="23">
        <v>493016.59900000016</v>
      </c>
      <c r="L187" s="23">
        <v>28691541</v>
      </c>
      <c r="M187" s="23">
        <v>0</v>
      </c>
      <c r="N187" s="23">
        <v>0</v>
      </c>
      <c r="O187" s="23">
        <v>0</v>
      </c>
      <c r="P187" s="23">
        <v>0</v>
      </c>
    </row>
    <row r="188" spans="1:16" x14ac:dyDescent="0.3">
      <c r="A188" s="20" t="s">
        <v>758</v>
      </c>
      <c r="B188" s="20" t="s">
        <v>759</v>
      </c>
      <c r="C188" s="20" t="s">
        <v>818</v>
      </c>
      <c r="D188">
        <v>564875.58599999978</v>
      </c>
      <c r="E188">
        <v>26627513</v>
      </c>
      <c r="I188" t="s">
        <v>631</v>
      </c>
      <c r="J188" t="s">
        <v>632</v>
      </c>
      <c r="K188" s="23">
        <v>1052181.0580000004</v>
      </c>
      <c r="L188" s="23">
        <v>110884750</v>
      </c>
      <c r="M188" s="23">
        <v>0</v>
      </c>
      <c r="N188" s="23">
        <v>0</v>
      </c>
      <c r="O188" s="23">
        <v>0</v>
      </c>
      <c r="P188" s="23">
        <v>0</v>
      </c>
    </row>
    <row r="189" spans="1:16" x14ac:dyDescent="0.3">
      <c r="A189" s="20" t="s">
        <v>381</v>
      </c>
      <c r="B189" s="20" t="s">
        <v>382</v>
      </c>
      <c r="C189" s="20" t="s">
        <v>818</v>
      </c>
      <c r="D189">
        <v>-708.77499999999941</v>
      </c>
      <c r="E189">
        <v>-46110</v>
      </c>
      <c r="I189" t="s">
        <v>315</v>
      </c>
      <c r="J189" t="s">
        <v>316</v>
      </c>
      <c r="K189" s="23">
        <v>557912.78000000014</v>
      </c>
      <c r="L189" s="23">
        <v>38783826</v>
      </c>
      <c r="M189" s="23">
        <v>0</v>
      </c>
      <c r="N189" s="23">
        <v>0</v>
      </c>
      <c r="O189" s="23">
        <v>0</v>
      </c>
      <c r="P189" s="23">
        <v>0</v>
      </c>
    </row>
    <row r="190" spans="1:16" x14ac:dyDescent="0.3">
      <c r="A190" s="20" t="s">
        <v>61</v>
      </c>
      <c r="B190" s="20" t="s">
        <v>62</v>
      </c>
      <c r="C190" s="20" t="s">
        <v>818</v>
      </c>
      <c r="D190">
        <v>38795097.968000039</v>
      </c>
      <c r="E190">
        <v>2702114462</v>
      </c>
      <c r="I190" t="s">
        <v>319</v>
      </c>
      <c r="J190" t="s">
        <v>320</v>
      </c>
      <c r="K190" s="23">
        <v>453536.88500000001</v>
      </c>
      <c r="L190" s="23">
        <v>21474532</v>
      </c>
      <c r="M190" s="23">
        <v>0</v>
      </c>
      <c r="N190" s="23">
        <v>0</v>
      </c>
      <c r="O190" s="23">
        <v>0</v>
      </c>
      <c r="P190" s="23">
        <v>0</v>
      </c>
    </row>
    <row r="191" spans="1:16" x14ac:dyDescent="0.3">
      <c r="A191" s="20" t="s">
        <v>13</v>
      </c>
      <c r="B191" s="20" t="s">
        <v>14</v>
      </c>
      <c r="C191" s="20" t="s">
        <v>818</v>
      </c>
      <c r="D191">
        <v>82500.515000000014</v>
      </c>
      <c r="E191">
        <v>6007406</v>
      </c>
      <c r="I191" t="s">
        <v>321</v>
      </c>
      <c r="J191" t="s">
        <v>322</v>
      </c>
      <c r="K191" s="23">
        <v>58123962.499999903</v>
      </c>
      <c r="L191" s="23">
        <v>3400017494</v>
      </c>
      <c r="M191" s="23">
        <v>97204231.432999998</v>
      </c>
      <c r="N191" s="23">
        <v>5874966918</v>
      </c>
      <c r="O191" s="23">
        <v>0</v>
      </c>
      <c r="P191" s="23">
        <v>0</v>
      </c>
    </row>
    <row r="192" spans="1:16" x14ac:dyDescent="0.3">
      <c r="A192" s="20" t="s">
        <v>854</v>
      </c>
      <c r="B192" s="20" t="s">
        <v>862</v>
      </c>
      <c r="C192" s="20" t="s">
        <v>818</v>
      </c>
      <c r="D192">
        <v>41407144.705000028</v>
      </c>
      <c r="E192">
        <v>1668014863</v>
      </c>
      <c r="I192" t="s">
        <v>323</v>
      </c>
      <c r="J192" t="s">
        <v>324</v>
      </c>
      <c r="K192" s="23">
        <v>1489390.5280000013</v>
      </c>
      <c r="L192" s="23">
        <v>101162720</v>
      </c>
      <c r="M192" s="23">
        <v>1536343.2949999997</v>
      </c>
      <c r="N192" s="23">
        <v>98730175</v>
      </c>
      <c r="O192" s="23">
        <v>0</v>
      </c>
      <c r="P192" s="23">
        <v>0</v>
      </c>
    </row>
    <row r="193" spans="1:16" x14ac:dyDescent="0.3">
      <c r="A193" s="20" t="s">
        <v>19</v>
      </c>
      <c r="B193" s="20" t="s">
        <v>20</v>
      </c>
      <c r="C193" s="20" t="s">
        <v>832</v>
      </c>
      <c r="D193">
        <v>35570643.895718172</v>
      </c>
      <c r="E193">
        <v>2522510638</v>
      </c>
      <c r="I193" t="s">
        <v>690</v>
      </c>
      <c r="J193" t="s">
        <v>691</v>
      </c>
      <c r="K193" s="23">
        <v>475860.44799999957</v>
      </c>
      <c r="L193" s="23">
        <v>20770350</v>
      </c>
      <c r="M193" s="23">
        <v>0</v>
      </c>
      <c r="N193" s="23">
        <v>0</v>
      </c>
      <c r="O193" s="23">
        <v>0</v>
      </c>
      <c r="P193" s="23">
        <v>0</v>
      </c>
    </row>
    <row r="194" spans="1:16" x14ac:dyDescent="0.3">
      <c r="A194" s="20" t="s">
        <v>29</v>
      </c>
      <c r="B194" s="20" t="s">
        <v>30</v>
      </c>
      <c r="C194" s="20" t="s">
        <v>831</v>
      </c>
      <c r="D194">
        <v>2525555.6889999993</v>
      </c>
      <c r="E194">
        <v>153193768</v>
      </c>
      <c r="I194" t="s">
        <v>325</v>
      </c>
      <c r="J194" t="s">
        <v>326</v>
      </c>
      <c r="K194" s="23">
        <v>1508742.6469999999</v>
      </c>
      <c r="L194" s="23">
        <v>167984318</v>
      </c>
      <c r="M194" s="23">
        <v>36647253.788000003</v>
      </c>
      <c r="N194" s="23">
        <v>2376434540</v>
      </c>
      <c r="O194" s="23">
        <v>0</v>
      </c>
      <c r="P194" s="23">
        <v>0</v>
      </c>
    </row>
    <row r="195" spans="1:16" x14ac:dyDescent="0.3">
      <c r="A195" s="20" t="s">
        <v>567</v>
      </c>
      <c r="B195" s="20" t="s">
        <v>568</v>
      </c>
      <c r="C195" s="20" t="s">
        <v>832</v>
      </c>
      <c r="D195">
        <v>864083.81717245979</v>
      </c>
      <c r="E195">
        <v>55131200</v>
      </c>
      <c r="I195" t="s">
        <v>327</v>
      </c>
      <c r="J195" t="s">
        <v>328</v>
      </c>
      <c r="K195" s="23">
        <v>-18358.952000000016</v>
      </c>
      <c r="L195" s="23">
        <v>-1108108</v>
      </c>
      <c r="M195" s="23">
        <v>0</v>
      </c>
      <c r="N195" s="23">
        <v>0</v>
      </c>
      <c r="O195" s="23">
        <v>0</v>
      </c>
      <c r="P195" s="23">
        <v>0</v>
      </c>
    </row>
    <row r="196" spans="1:16" x14ac:dyDescent="0.3">
      <c r="A196" s="20" t="s">
        <v>65</v>
      </c>
      <c r="B196" s="20" t="s">
        <v>66</v>
      </c>
      <c r="C196" s="20" t="s">
        <v>832</v>
      </c>
      <c r="D196">
        <v>494653.35530104948</v>
      </c>
      <c r="E196">
        <v>39014520</v>
      </c>
      <c r="I196" t="s">
        <v>829</v>
      </c>
      <c r="J196" t="s">
        <v>830</v>
      </c>
      <c r="K196" s="23">
        <v>624922.11900000041</v>
      </c>
      <c r="L196" s="23">
        <v>29733060</v>
      </c>
      <c r="M196" s="23">
        <v>0</v>
      </c>
      <c r="N196" s="23">
        <v>0</v>
      </c>
      <c r="O196" s="23">
        <v>0</v>
      </c>
      <c r="P196" s="23">
        <v>0</v>
      </c>
    </row>
    <row r="197" spans="1:16" x14ac:dyDescent="0.3">
      <c r="A197" s="20" t="s">
        <v>123</v>
      </c>
      <c r="B197" s="20" t="s">
        <v>124</v>
      </c>
      <c r="C197" s="20" t="s">
        <v>831</v>
      </c>
      <c r="D197">
        <v>16666667.064999998</v>
      </c>
      <c r="E197">
        <v>979944814</v>
      </c>
      <c r="I197" t="s">
        <v>663</v>
      </c>
      <c r="J197" t="s">
        <v>664</v>
      </c>
      <c r="K197" s="23">
        <v>2616506.6609999998</v>
      </c>
      <c r="L197" s="23">
        <v>304690674</v>
      </c>
      <c r="M197" s="23">
        <v>0</v>
      </c>
      <c r="N197" s="23">
        <v>0</v>
      </c>
      <c r="O197" s="23">
        <v>0</v>
      </c>
      <c r="P197" s="23">
        <v>0</v>
      </c>
    </row>
    <row r="198" spans="1:16" x14ac:dyDescent="0.3">
      <c r="A198" s="20" t="s">
        <v>741</v>
      </c>
      <c r="B198" s="20" t="s">
        <v>742</v>
      </c>
      <c r="C198" s="20" t="s">
        <v>832</v>
      </c>
      <c r="D198">
        <v>12855415.530697193</v>
      </c>
      <c r="E198">
        <v>807246034</v>
      </c>
      <c r="I198" t="s">
        <v>329</v>
      </c>
      <c r="J198" t="s">
        <v>330</v>
      </c>
      <c r="K198" s="23">
        <v>729582.31499999994</v>
      </c>
      <c r="L198" s="23">
        <v>39658721</v>
      </c>
      <c r="M198" s="23">
        <v>0</v>
      </c>
      <c r="N198" s="23">
        <v>0</v>
      </c>
      <c r="O198" s="23">
        <v>0</v>
      </c>
      <c r="P198" s="23">
        <v>0</v>
      </c>
    </row>
    <row r="199" spans="1:16" x14ac:dyDescent="0.3">
      <c r="A199" s="20" t="s">
        <v>109</v>
      </c>
      <c r="B199" s="20" t="s">
        <v>110</v>
      </c>
      <c r="C199" s="20" t="s">
        <v>832</v>
      </c>
      <c r="D199">
        <v>8207066.2320405645</v>
      </c>
      <c r="E199">
        <v>523628225</v>
      </c>
      <c r="I199" t="s">
        <v>770</v>
      </c>
      <c r="J199" t="s">
        <v>771</v>
      </c>
      <c r="K199" s="23">
        <v>652029.03800000041</v>
      </c>
      <c r="L199" s="23">
        <v>32193143</v>
      </c>
      <c r="M199" s="23">
        <v>0</v>
      </c>
      <c r="N199" s="23">
        <v>0</v>
      </c>
      <c r="O199" s="23">
        <v>0</v>
      </c>
      <c r="P199" s="23">
        <v>0</v>
      </c>
    </row>
    <row r="200" spans="1:16" x14ac:dyDescent="0.3">
      <c r="A200" s="20" t="s">
        <v>435</v>
      </c>
      <c r="B200" s="20" t="s">
        <v>436</v>
      </c>
      <c r="C200" s="20" t="s">
        <v>831</v>
      </c>
      <c r="D200">
        <v>155503.20000000001</v>
      </c>
      <c r="E200">
        <v>12936458</v>
      </c>
      <c r="I200" t="s">
        <v>647</v>
      </c>
      <c r="J200" t="s">
        <v>648</v>
      </c>
      <c r="K200" s="23">
        <v>502970.27399999945</v>
      </c>
      <c r="L200" s="23">
        <v>21913888</v>
      </c>
      <c r="M200" s="23">
        <v>0</v>
      </c>
      <c r="N200" s="23">
        <v>0</v>
      </c>
      <c r="O200" s="23">
        <v>0</v>
      </c>
      <c r="P200" s="23">
        <v>0</v>
      </c>
    </row>
    <row r="201" spans="1:16" x14ac:dyDescent="0.3">
      <c r="A201" s="20" t="s">
        <v>113</v>
      </c>
      <c r="B201" s="20" t="s">
        <v>114</v>
      </c>
      <c r="C201" s="20" t="s">
        <v>832</v>
      </c>
      <c r="D201">
        <v>217267517.45254955</v>
      </c>
      <c r="E201">
        <v>13638565730</v>
      </c>
      <c r="I201" t="s">
        <v>331</v>
      </c>
      <c r="J201" t="s">
        <v>332</v>
      </c>
      <c r="K201" s="23">
        <v>16862569.279000003</v>
      </c>
      <c r="L201" s="23">
        <v>609261332</v>
      </c>
      <c r="M201" s="23">
        <v>2235823.9680000022</v>
      </c>
      <c r="N201" s="23">
        <v>134978886</v>
      </c>
      <c r="O201" s="23">
        <v>0</v>
      </c>
      <c r="P201" s="23">
        <v>0</v>
      </c>
    </row>
    <row r="202" spans="1:16" x14ac:dyDescent="0.3">
      <c r="A202" s="20" t="s">
        <v>23</v>
      </c>
      <c r="B202" s="20" t="s">
        <v>24</v>
      </c>
      <c r="C202" s="20" t="s">
        <v>818</v>
      </c>
      <c r="D202">
        <v>67349.164000000033</v>
      </c>
      <c r="E202">
        <v>7744045</v>
      </c>
      <c r="I202" t="s">
        <v>649</v>
      </c>
      <c r="J202" t="s">
        <v>650</v>
      </c>
      <c r="K202" s="23">
        <v>698381.30800000113</v>
      </c>
      <c r="L202" s="23">
        <v>30308648</v>
      </c>
      <c r="M202" s="23">
        <v>0</v>
      </c>
      <c r="N202" s="23">
        <v>0</v>
      </c>
      <c r="O202" s="23">
        <v>0</v>
      </c>
      <c r="P202" s="23">
        <v>0</v>
      </c>
    </row>
    <row r="203" spans="1:16" x14ac:dyDescent="0.3">
      <c r="A203" s="20" t="s">
        <v>87</v>
      </c>
      <c r="B203" s="20" t="s">
        <v>88</v>
      </c>
      <c r="C203" s="20" t="s">
        <v>818</v>
      </c>
      <c r="D203">
        <v>186320.61400000032</v>
      </c>
      <c r="E203">
        <v>20059545</v>
      </c>
      <c r="I203" t="s">
        <v>333</v>
      </c>
      <c r="J203" t="s">
        <v>334</v>
      </c>
      <c r="K203" s="23">
        <v>503342.10399999999</v>
      </c>
      <c r="L203" s="23">
        <v>22051137</v>
      </c>
      <c r="M203" s="23">
        <v>0</v>
      </c>
      <c r="N203" s="23">
        <v>0</v>
      </c>
      <c r="O203" s="23">
        <v>0</v>
      </c>
      <c r="P203" s="23">
        <v>0</v>
      </c>
    </row>
    <row r="204" spans="1:16" x14ac:dyDescent="0.3">
      <c r="A204" s="20" t="s">
        <v>179</v>
      </c>
      <c r="B204" s="20" t="s">
        <v>180</v>
      </c>
      <c r="C204" s="20" t="s">
        <v>818</v>
      </c>
      <c r="D204">
        <v>1054265.571</v>
      </c>
      <c r="E204">
        <v>49853557</v>
      </c>
      <c r="I204" t="s">
        <v>335</v>
      </c>
      <c r="J204" t="s">
        <v>336</v>
      </c>
      <c r="K204" s="23">
        <v>-202215.31400000004</v>
      </c>
      <c r="L204" s="23">
        <v>-12874143</v>
      </c>
      <c r="M204" s="23">
        <v>1356699.3040000002</v>
      </c>
      <c r="N204" s="23">
        <v>82608805</v>
      </c>
      <c r="O204" s="23">
        <v>0</v>
      </c>
      <c r="P204" s="23">
        <v>0</v>
      </c>
    </row>
    <row r="205" spans="1:16" x14ac:dyDescent="0.3">
      <c r="A205" s="20" t="s">
        <v>269</v>
      </c>
      <c r="B205" s="20" t="s">
        <v>270</v>
      </c>
      <c r="C205" s="20" t="s">
        <v>818</v>
      </c>
      <c r="D205">
        <v>1762739.1150000007</v>
      </c>
      <c r="E205">
        <v>82954575</v>
      </c>
      <c r="I205" t="s">
        <v>337</v>
      </c>
      <c r="J205" t="s">
        <v>338</v>
      </c>
      <c r="K205" s="23">
        <v>159683.56300000002</v>
      </c>
      <c r="L205" s="23">
        <v>17365058</v>
      </c>
      <c r="M205" s="23">
        <v>0</v>
      </c>
      <c r="N205" s="23">
        <v>0</v>
      </c>
      <c r="O205" s="23">
        <v>0</v>
      </c>
      <c r="P205" s="23">
        <v>0</v>
      </c>
    </row>
    <row r="206" spans="1:16" x14ac:dyDescent="0.3">
      <c r="A206" s="20" t="s">
        <v>473</v>
      </c>
      <c r="B206" s="20" t="s">
        <v>474</v>
      </c>
      <c r="C206" s="20" t="s">
        <v>818</v>
      </c>
      <c r="D206">
        <v>4025279.791000003</v>
      </c>
      <c r="E206">
        <v>141042014</v>
      </c>
      <c r="I206" t="s">
        <v>339</v>
      </c>
      <c r="J206" t="s">
        <v>340</v>
      </c>
      <c r="K206" s="23">
        <v>39733697.736000031</v>
      </c>
      <c r="L206" s="23">
        <v>2422585705</v>
      </c>
      <c r="M206" s="23">
        <v>0</v>
      </c>
      <c r="N206" s="23">
        <v>0</v>
      </c>
      <c r="O206" s="23">
        <v>0</v>
      </c>
      <c r="P206" s="23">
        <v>0</v>
      </c>
    </row>
    <row r="207" spans="1:16" x14ac:dyDescent="0.3">
      <c r="A207" s="20" t="s">
        <v>796</v>
      </c>
      <c r="B207" s="20" t="s">
        <v>797</v>
      </c>
      <c r="C207" s="20" t="s">
        <v>818</v>
      </c>
      <c r="D207">
        <v>2000545.3840000003</v>
      </c>
      <c r="E207">
        <v>97665016</v>
      </c>
      <c r="I207" t="s">
        <v>341</v>
      </c>
      <c r="J207" t="s">
        <v>342</v>
      </c>
      <c r="K207" s="23">
        <v>49702192.181999952</v>
      </c>
      <c r="L207" s="23">
        <v>2996585348</v>
      </c>
      <c r="M207" s="23">
        <v>0</v>
      </c>
      <c r="N207" s="23">
        <v>0</v>
      </c>
      <c r="O207" s="23">
        <v>0</v>
      </c>
      <c r="P207" s="23">
        <v>0</v>
      </c>
    </row>
    <row r="208" spans="1:16" x14ac:dyDescent="0.3">
      <c r="A208" s="20" t="s">
        <v>351</v>
      </c>
      <c r="B208" s="20" t="s">
        <v>352</v>
      </c>
      <c r="C208" s="20" t="s">
        <v>818</v>
      </c>
      <c r="D208">
        <v>27345.281000000014</v>
      </c>
      <c r="E208">
        <v>1546983</v>
      </c>
      <c r="I208" t="s">
        <v>343</v>
      </c>
      <c r="J208" t="s">
        <v>344</v>
      </c>
      <c r="K208" s="23">
        <v>1363448.0009999992</v>
      </c>
      <c r="L208" s="23">
        <v>65149617</v>
      </c>
      <c r="M208" s="23">
        <v>0</v>
      </c>
      <c r="N208" s="23">
        <v>0</v>
      </c>
      <c r="O208" s="23">
        <v>0</v>
      </c>
      <c r="P208" s="23">
        <v>0</v>
      </c>
    </row>
    <row r="209" spans="1:16" x14ac:dyDescent="0.3">
      <c r="A209" s="20" t="s">
        <v>41</v>
      </c>
      <c r="B209" s="20" t="s">
        <v>42</v>
      </c>
      <c r="C209" s="20" t="s">
        <v>818</v>
      </c>
      <c r="D209">
        <v>-59912.471999999958</v>
      </c>
      <c r="E209">
        <v>-3436171</v>
      </c>
      <c r="I209" t="s">
        <v>345</v>
      </c>
      <c r="J209" t="s">
        <v>346</v>
      </c>
      <c r="K209" s="23">
        <v>38046.512999999992</v>
      </c>
      <c r="L209" s="23">
        <v>4832202</v>
      </c>
      <c r="M209" s="23">
        <v>0</v>
      </c>
      <c r="N209" s="23">
        <v>0</v>
      </c>
      <c r="O209" s="23">
        <v>0</v>
      </c>
      <c r="P209" s="23">
        <v>0</v>
      </c>
    </row>
    <row r="210" spans="1:16" x14ac:dyDescent="0.3">
      <c r="A210" s="20" t="s">
        <v>770</v>
      </c>
      <c r="B210" s="20" t="s">
        <v>771</v>
      </c>
      <c r="C210" s="20" t="s">
        <v>818</v>
      </c>
      <c r="D210">
        <v>652029.03800000041</v>
      </c>
      <c r="E210">
        <v>32193143</v>
      </c>
      <c r="I210" t="s">
        <v>772</v>
      </c>
      <c r="J210" t="s">
        <v>773</v>
      </c>
      <c r="K210" s="23">
        <v>617586.78899999987</v>
      </c>
      <c r="L210" s="23">
        <v>28431502</v>
      </c>
      <c r="M210" s="23">
        <v>0</v>
      </c>
      <c r="N210" s="23">
        <v>0</v>
      </c>
      <c r="O210" s="23">
        <v>0</v>
      </c>
      <c r="P210" s="23">
        <v>0</v>
      </c>
    </row>
    <row r="211" spans="1:16" x14ac:dyDescent="0.3">
      <c r="A211" s="20" t="s">
        <v>401</v>
      </c>
      <c r="B211" s="20" t="s">
        <v>402</v>
      </c>
      <c r="C211" s="20" t="s">
        <v>818</v>
      </c>
      <c r="D211">
        <v>0</v>
      </c>
      <c r="E211">
        <v>0</v>
      </c>
      <c r="I211" t="s">
        <v>347</v>
      </c>
      <c r="J211" t="s">
        <v>348</v>
      </c>
      <c r="K211" s="23">
        <v>2129078.5749999997</v>
      </c>
      <c r="L211" s="23">
        <v>225352681</v>
      </c>
      <c r="M211" s="23">
        <v>0</v>
      </c>
      <c r="N211" s="23">
        <v>0</v>
      </c>
      <c r="O211" s="23">
        <v>0</v>
      </c>
      <c r="P211" s="23">
        <v>0</v>
      </c>
    </row>
    <row r="212" spans="1:16" x14ac:dyDescent="0.3">
      <c r="A212" s="20" t="s">
        <v>780</v>
      </c>
      <c r="B212" s="20" t="s">
        <v>781</v>
      </c>
      <c r="C212" s="20" t="s">
        <v>818</v>
      </c>
      <c r="D212">
        <v>496766.09300000034</v>
      </c>
      <c r="E212">
        <v>23839217</v>
      </c>
      <c r="I212" t="s">
        <v>739</v>
      </c>
      <c r="J212" t="s">
        <v>740</v>
      </c>
      <c r="K212" s="23">
        <v>471800.35299999965</v>
      </c>
      <c r="L212" s="23">
        <v>20775899</v>
      </c>
      <c r="M212" s="23">
        <v>0</v>
      </c>
      <c r="N212" s="23">
        <v>0</v>
      </c>
      <c r="O212" s="23">
        <v>0</v>
      </c>
      <c r="P212" s="23">
        <v>0</v>
      </c>
    </row>
    <row r="213" spans="1:16" x14ac:dyDescent="0.3">
      <c r="A213" s="20" t="s">
        <v>794</v>
      </c>
      <c r="B213" s="20" t="s">
        <v>795</v>
      </c>
      <c r="C213" s="20" t="s">
        <v>818</v>
      </c>
      <c r="D213">
        <v>1921549.2010000004</v>
      </c>
      <c r="E213">
        <v>201770033</v>
      </c>
      <c r="I213" t="s">
        <v>349</v>
      </c>
      <c r="J213" t="s">
        <v>350</v>
      </c>
      <c r="K213" s="23">
        <v>307498.16600000032</v>
      </c>
      <c r="L213" s="23">
        <v>15202005</v>
      </c>
      <c r="M213" s="23">
        <v>0</v>
      </c>
      <c r="N213" s="23">
        <v>0</v>
      </c>
      <c r="O213" s="23">
        <v>0</v>
      </c>
      <c r="P213" s="23">
        <v>0</v>
      </c>
    </row>
    <row r="214" spans="1:16" x14ac:dyDescent="0.3">
      <c r="A214" s="20" t="s">
        <v>189</v>
      </c>
      <c r="B214" s="20" t="s">
        <v>190</v>
      </c>
      <c r="C214" s="20" t="s">
        <v>818</v>
      </c>
      <c r="D214">
        <v>996438070.10223746</v>
      </c>
      <c r="E214">
        <v>61955066679</v>
      </c>
      <c r="I214" t="s">
        <v>351</v>
      </c>
      <c r="J214" t="s">
        <v>352</v>
      </c>
      <c r="K214" s="23">
        <v>27345.281000000014</v>
      </c>
      <c r="L214" s="23">
        <v>1546983</v>
      </c>
      <c r="M214" s="23">
        <v>0</v>
      </c>
      <c r="N214" s="23">
        <v>0</v>
      </c>
      <c r="O214" s="23">
        <v>0</v>
      </c>
      <c r="P214" s="23">
        <v>0</v>
      </c>
    </row>
    <row r="215" spans="1:16" x14ac:dyDescent="0.3">
      <c r="A215" s="20" t="s">
        <v>197</v>
      </c>
      <c r="B215" s="20" t="s">
        <v>198</v>
      </c>
      <c r="C215" s="20" t="s">
        <v>818</v>
      </c>
      <c r="D215">
        <v>1977913.3540000005</v>
      </c>
      <c r="E215">
        <v>129748980</v>
      </c>
      <c r="I215" t="s">
        <v>353</v>
      </c>
      <c r="J215" t="s">
        <v>354</v>
      </c>
      <c r="K215" s="23">
        <v>14651.311000000003</v>
      </c>
      <c r="L215" s="23">
        <v>887554</v>
      </c>
      <c r="M215" s="23">
        <v>0</v>
      </c>
      <c r="N215" s="23">
        <v>0</v>
      </c>
      <c r="O215" s="23">
        <v>0</v>
      </c>
      <c r="P215" s="23">
        <v>0</v>
      </c>
    </row>
    <row r="216" spans="1:16" x14ac:dyDescent="0.3">
      <c r="A216" s="20" t="s">
        <v>343</v>
      </c>
      <c r="B216" s="20" t="s">
        <v>344</v>
      </c>
      <c r="C216" s="20" t="s">
        <v>818</v>
      </c>
      <c r="D216">
        <v>1363448.0009999992</v>
      </c>
      <c r="E216">
        <v>65149617</v>
      </c>
      <c r="I216" t="s">
        <v>665</v>
      </c>
      <c r="J216" t="s">
        <v>666</v>
      </c>
      <c r="K216" s="23">
        <v>692579.98399999936</v>
      </c>
      <c r="L216" s="23">
        <v>34604219</v>
      </c>
      <c r="M216" s="23">
        <v>0</v>
      </c>
      <c r="N216" s="23">
        <v>0</v>
      </c>
      <c r="O216" s="23">
        <v>0</v>
      </c>
      <c r="P216" s="23">
        <v>0</v>
      </c>
    </row>
    <row r="217" spans="1:16" x14ac:dyDescent="0.3">
      <c r="A217" s="20" t="s">
        <v>942</v>
      </c>
      <c r="B217" s="20" t="s">
        <v>951</v>
      </c>
      <c r="C217" s="20" t="s">
        <v>818</v>
      </c>
      <c r="D217">
        <v>308632.01400000043</v>
      </c>
      <c r="E217">
        <v>15475046</v>
      </c>
      <c r="I217" t="s">
        <v>731</v>
      </c>
      <c r="J217" t="s">
        <v>732</v>
      </c>
      <c r="K217" s="23">
        <v>399900.88699999993</v>
      </c>
      <c r="L217" s="23">
        <v>17235438</v>
      </c>
      <c r="M217" s="23">
        <v>0</v>
      </c>
      <c r="N217" s="23">
        <v>0</v>
      </c>
      <c r="O217" s="23">
        <v>0</v>
      </c>
      <c r="P217" s="23">
        <v>0</v>
      </c>
    </row>
    <row r="218" spans="1:16" x14ac:dyDescent="0.3">
      <c r="A218" s="20" t="s">
        <v>680</v>
      </c>
      <c r="B218" s="20" t="s">
        <v>681</v>
      </c>
      <c r="C218" s="20" t="s">
        <v>818</v>
      </c>
      <c r="D218">
        <v>182527.49600000001</v>
      </c>
      <c r="E218">
        <v>12432681</v>
      </c>
      <c r="I218" t="s">
        <v>355</v>
      </c>
      <c r="J218" t="s">
        <v>356</v>
      </c>
      <c r="K218" s="23">
        <v>122924.39499999993</v>
      </c>
      <c r="L218" s="23">
        <v>11774706</v>
      </c>
      <c r="M218" s="23">
        <v>0</v>
      </c>
      <c r="N218" s="23">
        <v>0</v>
      </c>
      <c r="O218" s="23">
        <v>0</v>
      </c>
      <c r="P218" s="23">
        <v>0</v>
      </c>
    </row>
    <row r="219" spans="1:16" x14ac:dyDescent="0.3">
      <c r="A219" s="20" t="s">
        <v>553</v>
      </c>
      <c r="B219" s="20" t="s">
        <v>554</v>
      </c>
      <c r="C219" s="20" t="s">
        <v>818</v>
      </c>
      <c r="D219">
        <v>2272276.629999999</v>
      </c>
      <c r="E219">
        <v>90663974</v>
      </c>
      <c r="I219" t="s">
        <v>357</v>
      </c>
      <c r="J219" t="s">
        <v>358</v>
      </c>
      <c r="K219" s="23">
        <v>0</v>
      </c>
      <c r="L219" s="23">
        <v>0</v>
      </c>
      <c r="M219" s="23">
        <v>0</v>
      </c>
      <c r="N219" s="23">
        <v>0</v>
      </c>
      <c r="O219" s="23">
        <v>0</v>
      </c>
      <c r="P219" s="23">
        <v>0</v>
      </c>
    </row>
    <row r="220" spans="1:16" x14ac:dyDescent="0.3">
      <c r="A220" s="20" t="s">
        <v>171</v>
      </c>
      <c r="B220" s="20" t="s">
        <v>172</v>
      </c>
      <c r="C220" s="20" t="s">
        <v>818</v>
      </c>
      <c r="D220">
        <v>737521.24300000083</v>
      </c>
      <c r="E220">
        <v>37553768</v>
      </c>
      <c r="I220" t="s">
        <v>359</v>
      </c>
      <c r="J220" t="s">
        <v>360</v>
      </c>
      <c r="K220" s="23">
        <v>600272.83800000045</v>
      </c>
      <c r="L220" s="23">
        <v>28534088</v>
      </c>
      <c r="M220" s="23">
        <v>0</v>
      </c>
      <c r="N220" s="23">
        <v>0</v>
      </c>
      <c r="O220" s="23">
        <v>0</v>
      </c>
      <c r="P220" s="23">
        <v>0</v>
      </c>
    </row>
    <row r="221" spans="1:16" x14ac:dyDescent="0.3">
      <c r="A221" s="20" t="s">
        <v>413</v>
      </c>
      <c r="B221" s="20" t="s">
        <v>414</v>
      </c>
      <c r="C221" s="20" t="s">
        <v>818</v>
      </c>
      <c r="D221">
        <v>4559141.5350000011</v>
      </c>
      <c r="E221">
        <v>270105077</v>
      </c>
      <c r="I221" t="s">
        <v>361</v>
      </c>
      <c r="J221" t="s">
        <v>362</v>
      </c>
      <c r="K221" s="23">
        <v>1442135.4060000028</v>
      </c>
      <c r="L221" s="23">
        <v>69858742</v>
      </c>
      <c r="M221" s="23">
        <v>0</v>
      </c>
      <c r="N221" s="23">
        <v>0</v>
      </c>
      <c r="O221" s="23">
        <v>0</v>
      </c>
      <c r="P221" s="23">
        <v>0</v>
      </c>
    </row>
    <row r="222" spans="1:16" x14ac:dyDescent="0.3">
      <c r="A222" s="20" t="s">
        <v>29</v>
      </c>
      <c r="B222" s="20" t="s">
        <v>30</v>
      </c>
      <c r="C222" s="20" t="s">
        <v>818</v>
      </c>
      <c r="D222">
        <v>1615097.2799999989</v>
      </c>
      <c r="E222">
        <v>118684378</v>
      </c>
      <c r="I222" t="s">
        <v>363</v>
      </c>
      <c r="J222" t="s">
        <v>364</v>
      </c>
      <c r="K222" s="23">
        <v>2091971.6809999992</v>
      </c>
      <c r="L222" s="23">
        <v>244480087</v>
      </c>
      <c r="M222" s="23">
        <v>0</v>
      </c>
      <c r="N222" s="23">
        <v>0</v>
      </c>
      <c r="O222" s="23">
        <v>0</v>
      </c>
      <c r="P222" s="23">
        <v>0</v>
      </c>
    </row>
    <row r="223" spans="1:16" x14ac:dyDescent="0.3">
      <c r="A223" s="20" t="s">
        <v>655</v>
      </c>
      <c r="B223" s="20" t="s">
        <v>656</v>
      </c>
      <c r="C223" s="20" t="s">
        <v>818</v>
      </c>
      <c r="D223">
        <v>689619.75699999963</v>
      </c>
      <c r="E223">
        <v>37270198</v>
      </c>
      <c r="I223" t="s">
        <v>365</v>
      </c>
      <c r="J223" t="s">
        <v>366</v>
      </c>
      <c r="K223" s="23">
        <v>-9662.3250000000007</v>
      </c>
      <c r="L223" s="23">
        <v>-608504</v>
      </c>
      <c r="M223" s="23">
        <v>8567019.20900001</v>
      </c>
      <c r="N223" s="23">
        <v>630559068</v>
      </c>
      <c r="O223" s="23">
        <v>0</v>
      </c>
      <c r="P223" s="23">
        <v>0</v>
      </c>
    </row>
    <row r="224" spans="1:16" x14ac:dyDescent="0.3">
      <c r="A224" s="20" t="s">
        <v>711</v>
      </c>
      <c r="B224" s="20" t="s">
        <v>712</v>
      </c>
      <c r="C224" s="20" t="s">
        <v>818</v>
      </c>
      <c r="D224">
        <v>352862.21700000018</v>
      </c>
      <c r="E224">
        <v>16639855</v>
      </c>
      <c r="I224" t="s">
        <v>819</v>
      </c>
      <c r="J224" t="s">
        <v>820</v>
      </c>
      <c r="K224" s="23">
        <v>32249.322000000033</v>
      </c>
      <c r="L224" s="23">
        <v>1520370</v>
      </c>
      <c r="M224" s="23">
        <v>0</v>
      </c>
      <c r="N224" s="23">
        <v>0</v>
      </c>
      <c r="O224" s="23">
        <v>0</v>
      </c>
      <c r="P224" s="23">
        <v>0</v>
      </c>
    </row>
    <row r="225" spans="1:16" x14ac:dyDescent="0.3">
      <c r="A225" s="20" t="s">
        <v>405</v>
      </c>
      <c r="B225" s="20" t="s">
        <v>863</v>
      </c>
      <c r="C225" s="20" t="s">
        <v>818</v>
      </c>
      <c r="D225">
        <v>213767.30900000021</v>
      </c>
      <c r="E225">
        <v>16471192</v>
      </c>
      <c r="I225" t="s">
        <v>367</v>
      </c>
      <c r="J225" t="s">
        <v>368</v>
      </c>
      <c r="K225" s="23">
        <v>247603.66100000025</v>
      </c>
      <c r="L225" s="23">
        <v>13678701</v>
      </c>
      <c r="M225" s="23">
        <v>0</v>
      </c>
      <c r="N225" s="23">
        <v>0</v>
      </c>
      <c r="O225" s="23">
        <v>0</v>
      </c>
      <c r="P225" s="23">
        <v>0</v>
      </c>
    </row>
    <row r="226" spans="1:16" x14ac:dyDescent="0.3">
      <c r="A226" s="20" t="s">
        <v>17</v>
      </c>
      <c r="B226" s="20" t="s">
        <v>18</v>
      </c>
      <c r="C226" s="20" t="s">
        <v>832</v>
      </c>
      <c r="D226">
        <v>28092999.063289553</v>
      </c>
      <c r="E226">
        <v>2000269265</v>
      </c>
      <c r="I226" t="s">
        <v>369</v>
      </c>
      <c r="J226" t="s">
        <v>370</v>
      </c>
      <c r="K226" s="23">
        <v>2091824.3999999985</v>
      </c>
      <c r="L226" s="23">
        <v>98312371</v>
      </c>
      <c r="M226" s="23">
        <v>0</v>
      </c>
      <c r="N226" s="23">
        <v>0</v>
      </c>
      <c r="O226" s="23">
        <v>0</v>
      </c>
      <c r="P226" s="23">
        <v>0</v>
      </c>
    </row>
    <row r="227" spans="1:16" x14ac:dyDescent="0.3">
      <c r="A227" s="20" t="s">
        <v>409</v>
      </c>
      <c r="B227" s="20" t="s">
        <v>410</v>
      </c>
      <c r="C227" s="20" t="s">
        <v>831</v>
      </c>
      <c r="D227">
        <v>4599805.9729999993</v>
      </c>
      <c r="E227">
        <v>280275498</v>
      </c>
      <c r="I227" t="s">
        <v>371</v>
      </c>
      <c r="J227" t="s">
        <v>372</v>
      </c>
      <c r="K227" s="23">
        <v>395561.38000000041</v>
      </c>
      <c r="L227" s="23">
        <v>16282075</v>
      </c>
      <c r="M227" s="23">
        <v>0</v>
      </c>
      <c r="N227" s="23">
        <v>0</v>
      </c>
      <c r="O227" s="23">
        <v>0</v>
      </c>
      <c r="P227" s="23">
        <v>0</v>
      </c>
    </row>
    <row r="228" spans="1:16" x14ac:dyDescent="0.3">
      <c r="A228" s="20" t="s">
        <v>219</v>
      </c>
      <c r="B228" s="20" t="s">
        <v>220</v>
      </c>
      <c r="C228" s="20" t="s">
        <v>818</v>
      </c>
      <c r="D228">
        <v>4420995.018647668</v>
      </c>
      <c r="E228">
        <v>287845865</v>
      </c>
      <c r="I228" t="s">
        <v>373</v>
      </c>
      <c r="J228" t="s">
        <v>374</v>
      </c>
      <c r="K228" s="23">
        <v>975759.38800000015</v>
      </c>
      <c r="L228" s="23">
        <v>56992388</v>
      </c>
      <c r="M228" s="23">
        <v>0</v>
      </c>
      <c r="N228" s="23">
        <v>0</v>
      </c>
      <c r="O228" s="23">
        <v>0</v>
      </c>
      <c r="P228" s="23">
        <v>0</v>
      </c>
    </row>
    <row r="229" spans="1:16" x14ac:dyDescent="0.3">
      <c r="A229" s="20" t="s">
        <v>247</v>
      </c>
      <c r="B229" s="20" t="s">
        <v>248</v>
      </c>
      <c r="C229" s="20" t="s">
        <v>818</v>
      </c>
      <c r="D229">
        <v>3629826.2840000046</v>
      </c>
      <c r="E229">
        <v>261585266</v>
      </c>
      <c r="I229" t="s">
        <v>375</v>
      </c>
      <c r="J229" t="s">
        <v>376</v>
      </c>
      <c r="K229" s="23">
        <v>16120279.314000001</v>
      </c>
      <c r="L229" s="23">
        <v>788404037</v>
      </c>
      <c r="M229" s="23">
        <v>1719321.531</v>
      </c>
      <c r="N229" s="23">
        <v>109611062</v>
      </c>
      <c r="O229" s="23">
        <v>0</v>
      </c>
      <c r="P229" s="23">
        <v>0</v>
      </c>
    </row>
    <row r="230" spans="1:16" x14ac:dyDescent="0.3">
      <c r="A230" s="20" t="s">
        <v>910</v>
      </c>
      <c r="B230" s="20" t="s">
        <v>924</v>
      </c>
      <c r="C230" s="20" t="s">
        <v>818</v>
      </c>
      <c r="D230">
        <v>6981491.9600000083</v>
      </c>
      <c r="E230">
        <v>422689846</v>
      </c>
      <c r="I230" t="s">
        <v>377</v>
      </c>
      <c r="J230" t="s">
        <v>378</v>
      </c>
      <c r="K230" s="23">
        <v>558232.45500000007</v>
      </c>
      <c r="L230" s="23">
        <v>45701543</v>
      </c>
      <c r="M230" s="23">
        <v>0</v>
      </c>
      <c r="N230" s="23">
        <v>0</v>
      </c>
      <c r="O230" s="23">
        <v>0</v>
      </c>
      <c r="P230" s="23">
        <v>0</v>
      </c>
    </row>
    <row r="231" spans="1:16" x14ac:dyDescent="0.3">
      <c r="A231" s="20" t="s">
        <v>897</v>
      </c>
      <c r="B231" s="20" t="s">
        <v>899</v>
      </c>
      <c r="C231" s="20" t="s">
        <v>818</v>
      </c>
      <c r="D231">
        <v>3915837.674999998</v>
      </c>
      <c r="E231">
        <v>263488902</v>
      </c>
      <c r="I231" t="s">
        <v>379</v>
      </c>
      <c r="J231" t="s">
        <v>380</v>
      </c>
      <c r="K231" s="23">
        <v>5684107.6119999923</v>
      </c>
      <c r="L231" s="23">
        <v>203116343</v>
      </c>
      <c r="M231" s="23">
        <v>0</v>
      </c>
      <c r="N231" s="23">
        <v>0</v>
      </c>
      <c r="O231" s="23">
        <v>0</v>
      </c>
      <c r="P231" s="23">
        <v>0</v>
      </c>
    </row>
    <row r="232" spans="1:16" x14ac:dyDescent="0.3">
      <c r="A232" s="20" t="s">
        <v>111</v>
      </c>
      <c r="B232" s="20" t="s">
        <v>112</v>
      </c>
      <c r="C232" s="20" t="s">
        <v>818</v>
      </c>
      <c r="D232">
        <v>267706492.42400008</v>
      </c>
      <c r="E232">
        <v>15886488848</v>
      </c>
      <c r="I232" t="s">
        <v>381</v>
      </c>
      <c r="J232" t="s">
        <v>382</v>
      </c>
      <c r="K232" s="23">
        <v>-708.7749999999993</v>
      </c>
      <c r="L232" s="23">
        <v>-46110</v>
      </c>
      <c r="M232" s="23">
        <v>0</v>
      </c>
      <c r="N232" s="23">
        <v>0</v>
      </c>
      <c r="O232" s="23">
        <v>0</v>
      </c>
      <c r="P232" s="23">
        <v>0</v>
      </c>
    </row>
    <row r="233" spans="1:16" x14ac:dyDescent="0.3">
      <c r="A233" s="20" t="s">
        <v>505</v>
      </c>
      <c r="B233" s="20" t="s">
        <v>506</v>
      </c>
      <c r="C233" s="20" t="s">
        <v>818</v>
      </c>
      <c r="D233">
        <v>4771014.5210000016</v>
      </c>
      <c r="E233">
        <v>489222592</v>
      </c>
      <c r="I233" t="s">
        <v>383</v>
      </c>
      <c r="J233" t="s">
        <v>384</v>
      </c>
      <c r="K233" s="23">
        <v>1163009.254</v>
      </c>
      <c r="L233" s="23">
        <v>71681588</v>
      </c>
      <c r="M233" s="23">
        <v>0</v>
      </c>
      <c r="N233" s="23">
        <v>0</v>
      </c>
      <c r="O233" s="23">
        <v>0</v>
      </c>
      <c r="P233" s="23">
        <v>0</v>
      </c>
    </row>
    <row r="234" spans="1:16" x14ac:dyDescent="0.3">
      <c r="A234" s="20" t="s">
        <v>531</v>
      </c>
      <c r="B234" s="20" t="s">
        <v>532</v>
      </c>
      <c r="C234" s="20" t="s">
        <v>818</v>
      </c>
      <c r="D234">
        <v>11088445.811999997</v>
      </c>
      <c r="E234">
        <v>1198589487</v>
      </c>
      <c r="I234" t="s">
        <v>779</v>
      </c>
      <c r="J234" t="s">
        <v>318</v>
      </c>
      <c r="K234" s="23">
        <v>806759.53299999994</v>
      </c>
      <c r="L234" s="23">
        <v>86425472</v>
      </c>
      <c r="M234" s="23">
        <v>0</v>
      </c>
      <c r="N234" s="23">
        <v>0</v>
      </c>
      <c r="O234" s="23">
        <v>0</v>
      </c>
      <c r="P234" s="23">
        <v>0</v>
      </c>
    </row>
    <row r="235" spans="1:16" x14ac:dyDescent="0.3">
      <c r="A235" s="20" t="s">
        <v>603</v>
      </c>
      <c r="B235" s="20" t="s">
        <v>604</v>
      </c>
      <c r="C235" s="20" t="s">
        <v>818</v>
      </c>
      <c r="D235">
        <v>556867.45300000045</v>
      </c>
      <c r="E235">
        <v>26344832</v>
      </c>
      <c r="I235" t="s">
        <v>385</v>
      </c>
      <c r="J235" t="s">
        <v>386</v>
      </c>
      <c r="K235" s="23">
        <v>120.66799999999999</v>
      </c>
      <c r="L235" s="23">
        <v>2244</v>
      </c>
      <c r="M235" s="23">
        <v>0</v>
      </c>
      <c r="N235" s="23">
        <v>0</v>
      </c>
      <c r="O235" s="23">
        <v>0</v>
      </c>
      <c r="P235" s="23">
        <v>0</v>
      </c>
    </row>
    <row r="236" spans="1:16" x14ac:dyDescent="0.3">
      <c r="A236" s="20" t="s">
        <v>723</v>
      </c>
      <c r="B236" s="20" t="s">
        <v>724</v>
      </c>
      <c r="C236" s="20" t="s">
        <v>818</v>
      </c>
      <c r="D236">
        <v>613922.07600000035</v>
      </c>
      <c r="E236">
        <v>29789935</v>
      </c>
      <c r="I236" t="s">
        <v>857</v>
      </c>
      <c r="J236" t="s">
        <v>865</v>
      </c>
      <c r="K236" s="23">
        <v>855631.80400000012</v>
      </c>
      <c r="L236" s="23">
        <v>43687983</v>
      </c>
      <c r="M236" s="23">
        <v>0</v>
      </c>
      <c r="N236" s="23">
        <v>0</v>
      </c>
      <c r="O236" s="23">
        <v>0</v>
      </c>
      <c r="P236" s="23">
        <v>0</v>
      </c>
    </row>
    <row r="237" spans="1:16" x14ac:dyDescent="0.3">
      <c r="A237" s="20" t="s">
        <v>739</v>
      </c>
      <c r="B237" s="20" t="s">
        <v>740</v>
      </c>
      <c r="C237" s="20" t="s">
        <v>818</v>
      </c>
      <c r="D237">
        <v>471800.353</v>
      </c>
      <c r="E237">
        <v>20775899</v>
      </c>
      <c r="I237" t="s">
        <v>667</v>
      </c>
      <c r="J237" t="s">
        <v>668</v>
      </c>
      <c r="K237" s="23">
        <v>421485.06499999948</v>
      </c>
      <c r="L237" s="23">
        <v>20970106</v>
      </c>
      <c r="M237" s="23">
        <v>0</v>
      </c>
      <c r="N237" s="23">
        <v>0</v>
      </c>
      <c r="O237" s="23">
        <v>0</v>
      </c>
      <c r="P237" s="23">
        <v>0</v>
      </c>
    </row>
    <row r="238" spans="1:16" x14ac:dyDescent="0.3">
      <c r="A238" s="20" t="s">
        <v>369</v>
      </c>
      <c r="B238" s="20" t="s">
        <v>370</v>
      </c>
      <c r="C238" s="20" t="s">
        <v>818</v>
      </c>
      <c r="D238">
        <v>2091824.3999999985</v>
      </c>
      <c r="E238">
        <v>98312371</v>
      </c>
      <c r="I238" t="s">
        <v>387</v>
      </c>
      <c r="J238" t="s">
        <v>388</v>
      </c>
      <c r="K238" s="23">
        <v>372065.92800000007</v>
      </c>
      <c r="L238" s="23">
        <v>17723221</v>
      </c>
      <c r="M238" s="23">
        <v>0</v>
      </c>
      <c r="N238" s="23">
        <v>0</v>
      </c>
      <c r="O238" s="23">
        <v>0</v>
      </c>
      <c r="P238" s="23">
        <v>0</v>
      </c>
    </row>
    <row r="239" spans="1:16" x14ac:dyDescent="0.3">
      <c r="A239" s="20" t="s">
        <v>223</v>
      </c>
      <c r="B239" s="20" t="s">
        <v>224</v>
      </c>
      <c r="C239" s="20" t="s">
        <v>818</v>
      </c>
      <c r="D239">
        <v>1817.4120000000012</v>
      </c>
      <c r="E239">
        <v>81329</v>
      </c>
      <c r="I239" t="s">
        <v>389</v>
      </c>
      <c r="J239" t="s">
        <v>390</v>
      </c>
      <c r="K239" s="23">
        <v>36688713.547999956</v>
      </c>
      <c r="L239" s="23">
        <v>1502896369</v>
      </c>
      <c r="M239" s="23">
        <v>0</v>
      </c>
      <c r="N239" s="23">
        <v>0</v>
      </c>
      <c r="O239" s="23">
        <v>8990214.3020245023</v>
      </c>
      <c r="P239" s="23">
        <v>563834819</v>
      </c>
    </row>
    <row r="240" spans="1:16" x14ac:dyDescent="0.3">
      <c r="A240" s="20" t="s">
        <v>760</v>
      </c>
      <c r="B240" s="20" t="s">
        <v>761</v>
      </c>
      <c r="C240" s="20" t="s">
        <v>818</v>
      </c>
      <c r="D240">
        <v>575677.90100000007</v>
      </c>
      <c r="E240">
        <v>27111588</v>
      </c>
      <c r="I240" t="s">
        <v>391</v>
      </c>
      <c r="J240" t="s">
        <v>392</v>
      </c>
      <c r="K240" s="23">
        <v>58309.625999999975</v>
      </c>
      <c r="L240" s="23">
        <v>3746455</v>
      </c>
      <c r="M240" s="23">
        <v>0</v>
      </c>
      <c r="N240" s="23">
        <v>0</v>
      </c>
      <c r="O240" s="23">
        <v>0</v>
      </c>
      <c r="P240" s="23">
        <v>0</v>
      </c>
    </row>
    <row r="241" spans="1:16" x14ac:dyDescent="0.3">
      <c r="A241" s="20" t="s">
        <v>231</v>
      </c>
      <c r="B241" s="20" t="s">
        <v>232</v>
      </c>
      <c r="C241" s="20" t="s">
        <v>818</v>
      </c>
      <c r="D241">
        <v>0</v>
      </c>
      <c r="E241">
        <v>0</v>
      </c>
      <c r="I241" t="s">
        <v>395</v>
      </c>
      <c r="J241" t="s">
        <v>396</v>
      </c>
      <c r="K241" s="23">
        <v>2033765.1329999992</v>
      </c>
      <c r="L241" s="23">
        <v>135605520</v>
      </c>
      <c r="M241" s="23">
        <v>0</v>
      </c>
      <c r="N241" s="23">
        <v>0</v>
      </c>
      <c r="O241" s="23">
        <v>0</v>
      </c>
      <c r="P241" s="23">
        <v>0</v>
      </c>
    </row>
    <row r="242" spans="1:16" x14ac:dyDescent="0.3">
      <c r="A242" s="20" t="s">
        <v>123</v>
      </c>
      <c r="B242" s="20" t="s">
        <v>124</v>
      </c>
      <c r="C242" s="20" t="s">
        <v>818</v>
      </c>
      <c r="D242">
        <v>28313628.346000012</v>
      </c>
      <c r="E242">
        <v>683362844</v>
      </c>
      <c r="I242" t="s">
        <v>397</v>
      </c>
      <c r="J242" t="s">
        <v>398</v>
      </c>
      <c r="K242" s="23">
        <v>1927175.189999999</v>
      </c>
      <c r="L242" s="23">
        <v>130743488</v>
      </c>
      <c r="M242" s="23">
        <v>0</v>
      </c>
      <c r="N242" s="23">
        <v>0</v>
      </c>
      <c r="O242" s="23">
        <v>0</v>
      </c>
      <c r="P242" s="23">
        <v>0</v>
      </c>
    </row>
    <row r="243" spans="1:16" x14ac:dyDescent="0.3">
      <c r="A243" s="20" t="s">
        <v>415</v>
      </c>
      <c r="B243" s="20" t="s">
        <v>416</v>
      </c>
      <c r="C243" s="20" t="s">
        <v>818</v>
      </c>
      <c r="D243">
        <v>1031797.5079999999</v>
      </c>
      <c r="E243">
        <v>123202402</v>
      </c>
      <c r="I243" t="s">
        <v>651</v>
      </c>
      <c r="J243" t="s">
        <v>652</v>
      </c>
      <c r="K243" s="23">
        <v>600893.06099999906</v>
      </c>
      <c r="L243" s="23">
        <v>28507373</v>
      </c>
      <c r="M243" s="23">
        <v>0</v>
      </c>
      <c r="N243" s="23">
        <v>0</v>
      </c>
      <c r="O243" s="23">
        <v>0</v>
      </c>
      <c r="P243" s="23">
        <v>0</v>
      </c>
    </row>
    <row r="244" spans="1:16" x14ac:dyDescent="0.3">
      <c r="A244" s="20" t="s">
        <v>912</v>
      </c>
      <c r="B244" s="20" t="s">
        <v>931</v>
      </c>
      <c r="C244" s="20" t="s">
        <v>818</v>
      </c>
      <c r="D244">
        <v>2465152.6229999997</v>
      </c>
      <c r="E244">
        <v>160988874</v>
      </c>
      <c r="I244" t="s">
        <v>399</v>
      </c>
      <c r="J244" t="s">
        <v>400</v>
      </c>
      <c r="K244" s="23">
        <v>40.620000000000012</v>
      </c>
      <c r="L244" s="23">
        <v>4093</v>
      </c>
      <c r="M244" s="23">
        <v>0</v>
      </c>
      <c r="N244" s="23">
        <v>0</v>
      </c>
      <c r="O244" s="23">
        <v>0</v>
      </c>
      <c r="P244" s="23">
        <v>0</v>
      </c>
    </row>
    <row r="245" spans="1:16" x14ac:dyDescent="0.3">
      <c r="A245" s="20" t="s">
        <v>169</v>
      </c>
      <c r="B245" s="20" t="s">
        <v>170</v>
      </c>
      <c r="C245" s="20" t="s">
        <v>818</v>
      </c>
      <c r="D245">
        <v>535958.59700000007</v>
      </c>
      <c r="E245">
        <v>28107213</v>
      </c>
      <c r="I245" t="s">
        <v>741</v>
      </c>
      <c r="J245" t="s">
        <v>742</v>
      </c>
      <c r="K245" s="23">
        <v>28517845.105999991</v>
      </c>
      <c r="L245" s="23">
        <v>1004803398</v>
      </c>
      <c r="M245" s="23">
        <v>0</v>
      </c>
      <c r="N245" s="23">
        <v>0</v>
      </c>
      <c r="O245" s="23">
        <v>12855415.530697186</v>
      </c>
      <c r="P245" s="23">
        <v>807246034</v>
      </c>
    </row>
    <row r="246" spans="1:16" x14ac:dyDescent="0.3">
      <c r="A246" s="20" t="s">
        <v>209</v>
      </c>
      <c r="B246" s="20" t="s">
        <v>210</v>
      </c>
      <c r="C246" s="20" t="s">
        <v>818</v>
      </c>
      <c r="D246">
        <v>36699343.639999993</v>
      </c>
      <c r="E246">
        <v>4362397227</v>
      </c>
      <c r="I246" t="s">
        <v>743</v>
      </c>
      <c r="J246" t="s">
        <v>744</v>
      </c>
      <c r="K246" s="23">
        <v>61481.403000000035</v>
      </c>
      <c r="L246" s="23">
        <v>3208215</v>
      </c>
      <c r="M246" s="23">
        <v>0</v>
      </c>
      <c r="N246" s="23">
        <v>0</v>
      </c>
      <c r="O246" s="23">
        <v>0</v>
      </c>
      <c r="P246" s="23">
        <v>0</v>
      </c>
    </row>
    <row r="247" spans="1:16" x14ac:dyDescent="0.3">
      <c r="A247" s="20" t="s">
        <v>289</v>
      </c>
      <c r="B247" s="20" t="s">
        <v>290</v>
      </c>
      <c r="C247" s="20" t="s">
        <v>818</v>
      </c>
      <c r="D247">
        <v>497715.82599999971</v>
      </c>
      <c r="E247">
        <v>23819123</v>
      </c>
      <c r="I247" t="s">
        <v>401</v>
      </c>
      <c r="J247" t="s">
        <v>402</v>
      </c>
      <c r="K247" s="23">
        <v>0</v>
      </c>
      <c r="L247" s="23">
        <v>0</v>
      </c>
      <c r="M247" s="23">
        <v>0</v>
      </c>
      <c r="N247" s="23">
        <v>0</v>
      </c>
      <c r="O247" s="23">
        <v>0</v>
      </c>
      <c r="P247" s="23">
        <v>0</v>
      </c>
    </row>
    <row r="248" spans="1:16" x14ac:dyDescent="0.3">
      <c r="A248" s="20" t="s">
        <v>503</v>
      </c>
      <c r="B248" s="20" t="s">
        <v>504</v>
      </c>
      <c r="C248" s="20" t="s">
        <v>818</v>
      </c>
      <c r="D248">
        <v>754751.89999999979</v>
      </c>
      <c r="E248">
        <v>36014949</v>
      </c>
      <c r="I248" t="s">
        <v>403</v>
      </c>
      <c r="J248" t="s">
        <v>404</v>
      </c>
      <c r="K248" s="23">
        <v>149624.40700000004</v>
      </c>
      <c r="L248" s="23">
        <v>11371872</v>
      </c>
      <c r="M248" s="23">
        <v>0</v>
      </c>
      <c r="N248" s="23">
        <v>0</v>
      </c>
      <c r="O248" s="23">
        <v>0</v>
      </c>
      <c r="P248" s="23">
        <v>0</v>
      </c>
    </row>
    <row r="249" spans="1:16" x14ac:dyDescent="0.3">
      <c r="A249" s="20" t="s">
        <v>279</v>
      </c>
      <c r="B249" s="20" t="s">
        <v>280</v>
      </c>
      <c r="C249" s="20" t="s">
        <v>818</v>
      </c>
      <c r="D249">
        <v>705656.61599999969</v>
      </c>
      <c r="E249">
        <v>33680097</v>
      </c>
      <c r="I249" t="s">
        <v>405</v>
      </c>
      <c r="J249" t="s">
        <v>863</v>
      </c>
      <c r="K249" s="23">
        <v>213767.30900000021</v>
      </c>
      <c r="L249" s="23">
        <v>16471192</v>
      </c>
      <c r="M249" s="23">
        <v>0</v>
      </c>
      <c r="N249" s="23">
        <v>0</v>
      </c>
      <c r="O249" s="23">
        <v>0</v>
      </c>
      <c r="P249" s="23">
        <v>0</v>
      </c>
    </row>
    <row r="250" spans="1:16" x14ac:dyDescent="0.3">
      <c r="A250" s="20" t="s">
        <v>355</v>
      </c>
      <c r="B250" s="20" t="s">
        <v>356</v>
      </c>
      <c r="C250" s="20" t="s">
        <v>818</v>
      </c>
      <c r="D250">
        <v>122924.39499999993</v>
      </c>
      <c r="E250">
        <v>11774706</v>
      </c>
      <c r="I250" t="s">
        <v>721</v>
      </c>
      <c r="J250" t="s">
        <v>722</v>
      </c>
      <c r="K250" s="23">
        <v>660003.15500000096</v>
      </c>
      <c r="L250" s="23">
        <v>31289261</v>
      </c>
      <c r="M250" s="23">
        <v>0</v>
      </c>
      <c r="N250" s="23">
        <v>0</v>
      </c>
      <c r="O250" s="23">
        <v>0</v>
      </c>
      <c r="P250" s="23">
        <v>0</v>
      </c>
    </row>
    <row r="251" spans="1:16" x14ac:dyDescent="0.3">
      <c r="A251" s="20" t="s">
        <v>571</v>
      </c>
      <c r="B251" s="20" t="s">
        <v>572</v>
      </c>
      <c r="C251" s="20" t="s">
        <v>818</v>
      </c>
      <c r="D251">
        <v>-0.3</v>
      </c>
      <c r="E251">
        <v>-9</v>
      </c>
      <c r="I251" t="s">
        <v>407</v>
      </c>
      <c r="J251" t="s">
        <v>408</v>
      </c>
      <c r="K251" s="23">
        <v>5360579.1839999985</v>
      </c>
      <c r="L251" s="23">
        <v>270555495</v>
      </c>
      <c r="M251" s="23">
        <v>0</v>
      </c>
      <c r="N251" s="23">
        <v>0</v>
      </c>
      <c r="O251" s="23">
        <v>12975146.525199981</v>
      </c>
      <c r="P251" s="23">
        <v>824641625</v>
      </c>
    </row>
    <row r="252" spans="1:16" x14ac:dyDescent="0.3">
      <c r="A252" s="20" t="s">
        <v>868</v>
      </c>
      <c r="B252" s="20" t="s">
        <v>883</v>
      </c>
      <c r="C252" s="20" t="s">
        <v>831</v>
      </c>
      <c r="D252">
        <v>589736.8120000005</v>
      </c>
      <c r="E252">
        <v>37572092</v>
      </c>
      <c r="I252" t="s">
        <v>409</v>
      </c>
      <c r="J252" t="s">
        <v>410</v>
      </c>
      <c r="K252" s="23">
        <v>4276216.1420000028</v>
      </c>
      <c r="L252" s="23">
        <v>272513774</v>
      </c>
      <c r="M252" s="23">
        <v>4599805.9730000012</v>
      </c>
      <c r="N252" s="23">
        <v>280275498</v>
      </c>
      <c r="O252" s="23">
        <v>0</v>
      </c>
      <c r="P252" s="23">
        <v>0</v>
      </c>
    </row>
    <row r="253" spans="1:16" x14ac:dyDescent="0.3">
      <c r="A253" s="20" t="s">
        <v>427</v>
      </c>
      <c r="B253" s="20" t="s">
        <v>428</v>
      </c>
      <c r="C253" s="20" t="s">
        <v>831</v>
      </c>
      <c r="D253">
        <v>426728.39400000003</v>
      </c>
      <c r="E253">
        <v>28175697</v>
      </c>
      <c r="I253" t="s">
        <v>411</v>
      </c>
      <c r="J253" t="s">
        <v>412</v>
      </c>
      <c r="K253" s="23">
        <v>9296881.667000005</v>
      </c>
      <c r="L253" s="23">
        <v>517904714</v>
      </c>
      <c r="M253" s="23">
        <v>2130536.8226781189</v>
      </c>
      <c r="N253" s="23">
        <v>125819084</v>
      </c>
      <c r="O253" s="23">
        <v>0</v>
      </c>
      <c r="P253" s="23">
        <v>0</v>
      </c>
    </row>
    <row r="254" spans="1:16" x14ac:dyDescent="0.3">
      <c r="A254" s="20" t="s">
        <v>539</v>
      </c>
      <c r="B254" s="20" t="s">
        <v>540</v>
      </c>
      <c r="C254" s="20" t="s">
        <v>832</v>
      </c>
      <c r="D254">
        <v>20210771.152910501</v>
      </c>
      <c r="E254">
        <v>1476132799</v>
      </c>
      <c r="I254" t="s">
        <v>823</v>
      </c>
      <c r="J254" t="s">
        <v>824</v>
      </c>
      <c r="K254" s="23">
        <v>18702.006999999998</v>
      </c>
      <c r="L254" s="23">
        <v>974698</v>
      </c>
      <c r="M254" s="23">
        <v>0</v>
      </c>
      <c r="N254" s="23">
        <v>0</v>
      </c>
      <c r="O254" s="23">
        <v>0</v>
      </c>
      <c r="P254" s="23">
        <v>0</v>
      </c>
    </row>
    <row r="255" spans="1:16" x14ac:dyDescent="0.3">
      <c r="A255" s="20" t="s">
        <v>549</v>
      </c>
      <c r="B255" s="20" t="s">
        <v>550</v>
      </c>
      <c r="C255" s="20" t="s">
        <v>832</v>
      </c>
      <c r="D255">
        <v>5183828.6458542235</v>
      </c>
      <c r="E255">
        <v>330735317</v>
      </c>
      <c r="I255" t="s">
        <v>413</v>
      </c>
      <c r="J255" t="s">
        <v>414</v>
      </c>
      <c r="K255" s="23">
        <v>4559141.5350000011</v>
      </c>
      <c r="L255" s="23">
        <v>270105077</v>
      </c>
      <c r="M255" s="23">
        <v>2899688.4469999997</v>
      </c>
      <c r="N255" s="23">
        <v>176751441</v>
      </c>
      <c r="O255" s="23">
        <v>2340292.9856445198</v>
      </c>
      <c r="P255" s="23">
        <v>166603331</v>
      </c>
    </row>
    <row r="256" spans="1:16" x14ac:dyDescent="0.3">
      <c r="A256" s="20" t="s">
        <v>756</v>
      </c>
      <c r="B256" s="20" t="s">
        <v>757</v>
      </c>
      <c r="C256" s="20" t="s">
        <v>818</v>
      </c>
      <c r="D256">
        <v>577349.44699999958</v>
      </c>
      <c r="E256">
        <v>27274765</v>
      </c>
      <c r="I256" t="s">
        <v>415</v>
      </c>
      <c r="J256" t="s">
        <v>416</v>
      </c>
      <c r="K256" s="23">
        <v>1031797.5080000003</v>
      </c>
      <c r="L256" s="23">
        <v>123202402</v>
      </c>
      <c r="M256" s="23">
        <v>0</v>
      </c>
      <c r="N256" s="23">
        <v>0</v>
      </c>
      <c r="O256" s="23">
        <v>0</v>
      </c>
      <c r="P256" s="23">
        <v>0</v>
      </c>
    </row>
    <row r="257" spans="1:16" x14ac:dyDescent="0.3">
      <c r="A257" s="20" t="s">
        <v>99</v>
      </c>
      <c r="B257" s="20" t="s">
        <v>100</v>
      </c>
      <c r="C257" s="20" t="s">
        <v>818</v>
      </c>
      <c r="D257">
        <v>669372.76400000043</v>
      </c>
      <c r="E257">
        <v>71788350</v>
      </c>
      <c r="I257" t="s">
        <v>417</v>
      </c>
      <c r="J257" t="s">
        <v>418</v>
      </c>
      <c r="K257" s="23">
        <v>3813353.5290000015</v>
      </c>
      <c r="L257" s="23">
        <v>262124175</v>
      </c>
      <c r="M257" s="23">
        <v>5254114.9220000003</v>
      </c>
      <c r="N257" s="23">
        <v>320549081</v>
      </c>
      <c r="O257" s="23">
        <v>0</v>
      </c>
      <c r="P257" s="23">
        <v>0</v>
      </c>
    </row>
    <row r="258" spans="1:16" x14ac:dyDescent="0.3">
      <c r="A258" s="20" t="s">
        <v>768</v>
      </c>
      <c r="B258" s="20" t="s">
        <v>769</v>
      </c>
      <c r="C258" s="20" t="s">
        <v>818</v>
      </c>
      <c r="D258">
        <v>17449.253999999994</v>
      </c>
      <c r="E258">
        <v>840974</v>
      </c>
      <c r="I258" t="s">
        <v>419</v>
      </c>
      <c r="J258" t="s">
        <v>420</v>
      </c>
      <c r="K258" s="23">
        <v>2622168.0240000011</v>
      </c>
      <c r="L258" s="23">
        <v>103515431</v>
      </c>
      <c r="M258" s="23">
        <v>0</v>
      </c>
      <c r="N258" s="23">
        <v>0</v>
      </c>
      <c r="O258" s="23">
        <v>0</v>
      </c>
      <c r="P258" s="23">
        <v>0</v>
      </c>
    </row>
    <row r="259" spans="1:16" x14ac:dyDescent="0.3">
      <c r="A259" s="20" t="s">
        <v>229</v>
      </c>
      <c r="B259" s="20" t="s">
        <v>230</v>
      </c>
      <c r="C259" s="20" t="s">
        <v>818</v>
      </c>
      <c r="D259">
        <v>14036782.432999996</v>
      </c>
      <c r="E259">
        <v>563255662</v>
      </c>
      <c r="I259" t="s">
        <v>421</v>
      </c>
      <c r="J259" t="s">
        <v>422</v>
      </c>
      <c r="K259" s="23">
        <v>65756.673999999999</v>
      </c>
      <c r="L259" s="23">
        <v>7062823</v>
      </c>
      <c r="M259" s="23">
        <v>1803601.4099719196</v>
      </c>
      <c r="N259" s="23">
        <v>100250612</v>
      </c>
      <c r="O259" s="23">
        <v>0</v>
      </c>
      <c r="P259" s="23">
        <v>0</v>
      </c>
    </row>
    <row r="260" spans="1:16" x14ac:dyDescent="0.3">
      <c r="A260" s="20" t="s">
        <v>11</v>
      </c>
      <c r="B260" s="20" t="s">
        <v>12</v>
      </c>
      <c r="C260" s="20" t="s">
        <v>818</v>
      </c>
      <c r="D260">
        <v>102881.697</v>
      </c>
      <c r="E260">
        <v>5399896</v>
      </c>
      <c r="I260" t="s">
        <v>423</v>
      </c>
      <c r="J260" t="s">
        <v>424</v>
      </c>
      <c r="K260" s="23">
        <v>65144.889999999992</v>
      </c>
      <c r="L260" s="23">
        <v>3937702</v>
      </c>
      <c r="M260" s="23">
        <v>0</v>
      </c>
      <c r="N260" s="23">
        <v>0</v>
      </c>
      <c r="O260" s="23">
        <v>0</v>
      </c>
      <c r="P260" s="23">
        <v>0</v>
      </c>
    </row>
    <row r="261" spans="1:16" x14ac:dyDescent="0.3">
      <c r="A261" s="20" t="s">
        <v>187</v>
      </c>
      <c r="B261" s="20" t="s">
        <v>188</v>
      </c>
      <c r="C261" s="20" t="s">
        <v>818</v>
      </c>
      <c r="D261">
        <v>-33584.08400000001</v>
      </c>
      <c r="E261">
        <v>-2426818</v>
      </c>
      <c r="I261" t="s">
        <v>425</v>
      </c>
      <c r="J261" t="s">
        <v>426</v>
      </c>
      <c r="K261" s="23">
        <v>-172565.5849999999</v>
      </c>
      <c r="L261" s="23">
        <v>-10433732</v>
      </c>
      <c r="M261" s="23">
        <v>0</v>
      </c>
      <c r="N261" s="23">
        <v>0</v>
      </c>
      <c r="O261" s="23">
        <v>0</v>
      </c>
      <c r="P261" s="23">
        <v>0</v>
      </c>
    </row>
    <row r="262" spans="1:16" x14ac:dyDescent="0.3">
      <c r="A262" s="20" t="s">
        <v>429</v>
      </c>
      <c r="B262" s="20" t="s">
        <v>430</v>
      </c>
      <c r="C262" s="20" t="s">
        <v>818</v>
      </c>
      <c r="D262">
        <v>760046.28100000019</v>
      </c>
      <c r="E262">
        <v>42267152</v>
      </c>
      <c r="I262" t="s">
        <v>427</v>
      </c>
      <c r="J262" t="s">
        <v>428</v>
      </c>
      <c r="K262" s="23">
        <v>0</v>
      </c>
      <c r="L262" s="23">
        <v>0</v>
      </c>
      <c r="M262" s="23">
        <v>426728.39400000003</v>
      </c>
      <c r="N262" s="23">
        <v>28175697</v>
      </c>
      <c r="O262" s="23">
        <v>0</v>
      </c>
      <c r="P262" s="23">
        <v>0</v>
      </c>
    </row>
    <row r="263" spans="1:16" x14ac:dyDescent="0.3">
      <c r="A263" s="20" t="s">
        <v>195</v>
      </c>
      <c r="B263" s="20" t="s">
        <v>196</v>
      </c>
      <c r="C263" s="20" t="s">
        <v>818</v>
      </c>
      <c r="D263">
        <v>8536264.451999994</v>
      </c>
      <c r="E263">
        <v>531119550</v>
      </c>
      <c r="I263" t="s">
        <v>429</v>
      </c>
      <c r="J263" t="s">
        <v>430</v>
      </c>
      <c r="K263" s="23">
        <v>760046.28099999996</v>
      </c>
      <c r="L263" s="23">
        <v>42267152</v>
      </c>
      <c r="M263" s="23">
        <v>0</v>
      </c>
      <c r="N263" s="23">
        <v>0</v>
      </c>
      <c r="O263" s="23">
        <v>0</v>
      </c>
      <c r="P263" s="23">
        <v>0</v>
      </c>
    </row>
    <row r="264" spans="1:16" x14ac:dyDescent="0.3">
      <c r="A264" s="20" t="s">
        <v>877</v>
      </c>
      <c r="B264" s="20" t="s">
        <v>891</v>
      </c>
      <c r="C264" s="20" t="s">
        <v>818</v>
      </c>
      <c r="D264">
        <v>1878816.4000000015</v>
      </c>
      <c r="E264">
        <v>89736767</v>
      </c>
      <c r="I264" t="s">
        <v>431</v>
      </c>
      <c r="J264" t="s">
        <v>432</v>
      </c>
      <c r="K264" s="23">
        <v>308098.99000000011</v>
      </c>
      <c r="L264" s="23">
        <v>12764790</v>
      </c>
      <c r="M264" s="23">
        <v>0</v>
      </c>
      <c r="N264" s="23">
        <v>0</v>
      </c>
      <c r="O264" s="23">
        <v>0</v>
      </c>
      <c r="P264" s="23">
        <v>0</v>
      </c>
    </row>
    <row r="265" spans="1:16" x14ac:dyDescent="0.3">
      <c r="A265" s="20" t="s">
        <v>89</v>
      </c>
      <c r="B265" s="20" t="s">
        <v>90</v>
      </c>
      <c r="C265" s="20" t="s">
        <v>818</v>
      </c>
      <c r="D265">
        <v>0</v>
      </c>
      <c r="E265">
        <v>0</v>
      </c>
      <c r="I265" t="s">
        <v>856</v>
      </c>
      <c r="J265" t="s">
        <v>859</v>
      </c>
      <c r="K265" s="23">
        <v>550693.69200000016</v>
      </c>
      <c r="L265" s="23">
        <v>27249122</v>
      </c>
      <c r="M265" s="23">
        <v>0</v>
      </c>
      <c r="N265" s="23">
        <v>0</v>
      </c>
      <c r="O265" s="23">
        <v>0</v>
      </c>
      <c r="P265" s="23">
        <v>0</v>
      </c>
    </row>
    <row r="266" spans="1:16" x14ac:dyDescent="0.3">
      <c r="A266" s="20" t="s">
        <v>245</v>
      </c>
      <c r="B266" s="20" t="s">
        <v>246</v>
      </c>
      <c r="C266" s="20" t="s">
        <v>818</v>
      </c>
      <c r="D266">
        <v>326900.21600000001</v>
      </c>
      <c r="E266">
        <v>33273956</v>
      </c>
      <c r="I266" t="s">
        <v>762</v>
      </c>
      <c r="J266" t="s">
        <v>763</v>
      </c>
      <c r="K266" s="23">
        <v>1960727.8539999996</v>
      </c>
      <c r="L266" s="23">
        <v>89551988</v>
      </c>
      <c r="M266" s="23">
        <v>0</v>
      </c>
      <c r="N266" s="23">
        <v>0</v>
      </c>
      <c r="O266" s="23">
        <v>0</v>
      </c>
      <c r="P266" s="23">
        <v>0</v>
      </c>
    </row>
    <row r="267" spans="1:16" x14ac:dyDescent="0.3">
      <c r="A267" s="20" t="s">
        <v>273</v>
      </c>
      <c r="B267" s="20" t="s">
        <v>274</v>
      </c>
      <c r="C267" s="20" t="s">
        <v>818</v>
      </c>
      <c r="D267">
        <v>637286.01999999967</v>
      </c>
      <c r="E267">
        <v>29179373</v>
      </c>
      <c r="I267" t="s">
        <v>802</v>
      </c>
      <c r="J267" t="s">
        <v>803</v>
      </c>
      <c r="K267" s="23">
        <v>1845086.7480000013</v>
      </c>
      <c r="L267" s="23">
        <v>86926902</v>
      </c>
      <c r="M267" s="23">
        <v>0</v>
      </c>
      <c r="N267" s="23">
        <v>0</v>
      </c>
      <c r="O267" s="23">
        <v>0</v>
      </c>
      <c r="P267" s="23">
        <v>0</v>
      </c>
    </row>
    <row r="268" spans="1:16" x14ac:dyDescent="0.3">
      <c r="A268" s="20" t="s">
        <v>469</v>
      </c>
      <c r="B268" s="20" t="s">
        <v>470</v>
      </c>
      <c r="C268" s="20" t="s">
        <v>818</v>
      </c>
      <c r="D268">
        <v>2541453.2910000016</v>
      </c>
      <c r="E268">
        <v>89035892</v>
      </c>
      <c r="I268" t="s">
        <v>669</v>
      </c>
      <c r="J268" t="s">
        <v>670</v>
      </c>
      <c r="K268" s="23">
        <v>578226.66200000071</v>
      </c>
      <c r="L268" s="23">
        <v>29034368</v>
      </c>
      <c r="M268" s="23">
        <v>0</v>
      </c>
      <c r="N268" s="23">
        <v>0</v>
      </c>
      <c r="O268" s="23">
        <v>0</v>
      </c>
      <c r="P268" s="23">
        <v>0</v>
      </c>
    </row>
    <row r="269" spans="1:16" x14ac:dyDescent="0.3">
      <c r="A269" s="20" t="s">
        <v>113</v>
      </c>
      <c r="B269" s="20" t="s">
        <v>114</v>
      </c>
      <c r="C269" s="20" t="s">
        <v>818</v>
      </c>
      <c r="D269">
        <v>750769617.79332817</v>
      </c>
      <c r="E269">
        <v>47191587410</v>
      </c>
      <c r="I269" t="s">
        <v>435</v>
      </c>
      <c r="J269" t="s">
        <v>436</v>
      </c>
      <c r="K269" s="23">
        <v>1746378.7019999982</v>
      </c>
      <c r="L269" s="23">
        <v>114022657</v>
      </c>
      <c r="M269" s="23">
        <v>155503.20000000004</v>
      </c>
      <c r="N269" s="23">
        <v>12936458</v>
      </c>
      <c r="O269" s="23">
        <v>0</v>
      </c>
      <c r="P269" s="23">
        <v>0</v>
      </c>
    </row>
    <row r="270" spans="1:16" x14ac:dyDescent="0.3">
      <c r="A270" s="20" t="s">
        <v>565</v>
      </c>
      <c r="B270" s="20" t="s">
        <v>566</v>
      </c>
      <c r="C270" s="20" t="s">
        <v>818</v>
      </c>
      <c r="D270">
        <v>4486980.0989999929</v>
      </c>
      <c r="E270">
        <v>144932029</v>
      </c>
      <c r="I270" t="s">
        <v>437</v>
      </c>
      <c r="J270" t="s">
        <v>438</v>
      </c>
      <c r="K270" s="23">
        <v>566268.32399999979</v>
      </c>
      <c r="L270" s="23">
        <v>23625924</v>
      </c>
      <c r="M270" s="23">
        <v>0</v>
      </c>
      <c r="N270" s="23">
        <v>0</v>
      </c>
      <c r="O270" s="23">
        <v>0</v>
      </c>
      <c r="P270" s="23">
        <v>0</v>
      </c>
    </row>
    <row r="271" spans="1:16" x14ac:dyDescent="0.3">
      <c r="A271" s="20" t="s">
        <v>731</v>
      </c>
      <c r="B271" s="20" t="s">
        <v>732</v>
      </c>
      <c r="C271" s="20" t="s">
        <v>818</v>
      </c>
      <c r="D271">
        <v>399900.88699999993</v>
      </c>
      <c r="E271">
        <v>17235438</v>
      </c>
      <c r="I271" t="s">
        <v>439</v>
      </c>
      <c r="J271" t="s">
        <v>440</v>
      </c>
      <c r="K271" s="23">
        <v>417539.58299999981</v>
      </c>
      <c r="L271" s="23">
        <v>20140907</v>
      </c>
      <c r="M271" s="23">
        <v>0</v>
      </c>
      <c r="N271" s="23">
        <v>0</v>
      </c>
      <c r="O271" s="23">
        <v>0</v>
      </c>
      <c r="P271" s="23">
        <v>0</v>
      </c>
    </row>
    <row r="272" spans="1:16" x14ac:dyDescent="0.3">
      <c r="A272" s="20" t="s">
        <v>421</v>
      </c>
      <c r="B272" s="20" t="s">
        <v>422</v>
      </c>
      <c r="C272" s="20" t="s">
        <v>818</v>
      </c>
      <c r="D272">
        <v>65756.673999999999</v>
      </c>
      <c r="E272">
        <v>7062823</v>
      </c>
      <c r="I272" t="s">
        <v>723</v>
      </c>
      <c r="J272" t="s">
        <v>724</v>
      </c>
      <c r="K272" s="23">
        <v>613922.07600000058</v>
      </c>
      <c r="L272" s="23">
        <v>29789935</v>
      </c>
      <c r="M272" s="23">
        <v>0</v>
      </c>
      <c r="N272" s="23">
        <v>0</v>
      </c>
      <c r="O272" s="23">
        <v>0</v>
      </c>
      <c r="P272" s="23">
        <v>0</v>
      </c>
    </row>
    <row r="273" spans="1:16" x14ac:dyDescent="0.3">
      <c r="A273" s="20" t="s">
        <v>707</v>
      </c>
      <c r="B273" s="20" t="s">
        <v>708</v>
      </c>
      <c r="C273" s="20" t="s">
        <v>818</v>
      </c>
      <c r="D273">
        <v>715769.17800000054</v>
      </c>
      <c r="E273">
        <v>46208476</v>
      </c>
      <c r="I273" t="s">
        <v>441</v>
      </c>
      <c r="J273" t="s">
        <v>442</v>
      </c>
      <c r="K273" s="23">
        <v>631802.36500000022</v>
      </c>
      <c r="L273" s="23">
        <v>30607732</v>
      </c>
      <c r="M273" s="23">
        <v>0</v>
      </c>
      <c r="N273" s="23">
        <v>0</v>
      </c>
      <c r="O273" s="23">
        <v>0</v>
      </c>
      <c r="P273" s="23">
        <v>0</v>
      </c>
    </row>
    <row r="274" spans="1:16" x14ac:dyDescent="0.3">
      <c r="A274" s="20" t="s">
        <v>259</v>
      </c>
      <c r="B274" s="20" t="s">
        <v>260</v>
      </c>
      <c r="C274" s="20" t="s">
        <v>818</v>
      </c>
      <c r="D274">
        <v>672402.39899999986</v>
      </c>
      <c r="E274">
        <v>31984356</v>
      </c>
      <c r="I274" t="s">
        <v>653</v>
      </c>
      <c r="J274" t="s">
        <v>654</v>
      </c>
      <c r="K274" s="23">
        <v>679342.43599999882</v>
      </c>
      <c r="L274" s="23">
        <v>28834935</v>
      </c>
      <c r="M274" s="23">
        <v>0</v>
      </c>
      <c r="N274" s="23">
        <v>0</v>
      </c>
      <c r="O274" s="23">
        <v>0</v>
      </c>
      <c r="P274" s="23">
        <v>0</v>
      </c>
    </row>
    <row r="275" spans="1:16" x14ac:dyDescent="0.3">
      <c r="A275" s="20" t="s">
        <v>319</v>
      </c>
      <c r="B275" s="20" t="s">
        <v>320</v>
      </c>
      <c r="C275" s="20" t="s">
        <v>818</v>
      </c>
      <c r="D275">
        <v>453536.88500000001</v>
      </c>
      <c r="E275">
        <v>21474532</v>
      </c>
      <c r="I275" t="s">
        <v>443</v>
      </c>
      <c r="J275" t="s">
        <v>444</v>
      </c>
      <c r="K275" s="23">
        <v>736654.88399999996</v>
      </c>
      <c r="L275" s="23">
        <v>36033691</v>
      </c>
      <c r="M275" s="23">
        <v>0</v>
      </c>
      <c r="N275" s="23">
        <v>0</v>
      </c>
      <c r="O275" s="23">
        <v>0</v>
      </c>
      <c r="P275" s="23">
        <v>0</v>
      </c>
    </row>
    <row r="276" spans="1:16" x14ac:dyDescent="0.3">
      <c r="A276" s="20" t="s">
        <v>39</v>
      </c>
      <c r="B276" s="20" t="s">
        <v>40</v>
      </c>
      <c r="C276" s="20" t="s">
        <v>818</v>
      </c>
      <c r="D276">
        <v>628036.90600000112</v>
      </c>
      <c r="E276">
        <v>28669110</v>
      </c>
      <c r="I276" t="s">
        <v>692</v>
      </c>
      <c r="J276" t="s">
        <v>693</v>
      </c>
      <c r="K276" s="23">
        <v>1386719.8699999982</v>
      </c>
      <c r="L276" s="23">
        <v>98893874</v>
      </c>
      <c r="M276" s="23">
        <v>0</v>
      </c>
      <c r="N276" s="23">
        <v>0</v>
      </c>
      <c r="O276" s="23">
        <v>0</v>
      </c>
      <c r="P276" s="23">
        <v>0</v>
      </c>
    </row>
    <row r="277" spans="1:16" x14ac:dyDescent="0.3">
      <c r="A277" s="20" t="s">
        <v>906</v>
      </c>
      <c r="B277" s="20" t="s">
        <v>932</v>
      </c>
      <c r="C277" s="20" t="s">
        <v>818</v>
      </c>
      <c r="D277">
        <v>11335.972999999998</v>
      </c>
      <c r="E277">
        <v>481355</v>
      </c>
      <c r="I277" t="s">
        <v>445</v>
      </c>
      <c r="J277" t="s">
        <v>446</v>
      </c>
      <c r="K277" s="23">
        <v>111440725.59899995</v>
      </c>
      <c r="L277" s="23">
        <v>7626935971</v>
      </c>
      <c r="M277" s="23">
        <v>26193587.980999999</v>
      </c>
      <c r="N277" s="23">
        <v>1620360070</v>
      </c>
      <c r="O277" s="23">
        <v>0</v>
      </c>
      <c r="P277" s="23">
        <v>0</v>
      </c>
    </row>
    <row r="278" spans="1:16" x14ac:dyDescent="0.3">
      <c r="A278" s="20" t="s">
        <v>684</v>
      </c>
      <c r="B278" s="20" t="s">
        <v>685</v>
      </c>
      <c r="C278" s="20" t="s">
        <v>818</v>
      </c>
      <c r="D278">
        <v>1304636.0390000001</v>
      </c>
      <c r="E278">
        <v>61764474</v>
      </c>
      <c r="I278" t="s">
        <v>447</v>
      </c>
      <c r="J278" t="s">
        <v>448</v>
      </c>
      <c r="K278" s="23">
        <v>296443.92499999976</v>
      </c>
      <c r="L278" s="23">
        <v>32038676</v>
      </c>
      <c r="M278" s="23">
        <v>0</v>
      </c>
      <c r="N278" s="23">
        <v>0</v>
      </c>
      <c r="O278" s="23">
        <v>0</v>
      </c>
      <c r="P278" s="23">
        <v>0</v>
      </c>
    </row>
    <row r="279" spans="1:16" x14ac:dyDescent="0.3">
      <c r="A279" s="20" t="s">
        <v>800</v>
      </c>
      <c r="B279" s="20" t="s">
        <v>801</v>
      </c>
      <c r="C279" s="20" t="s">
        <v>818</v>
      </c>
      <c r="D279">
        <v>594123.40200000035</v>
      </c>
      <c r="E279">
        <v>29585669</v>
      </c>
      <c r="I279" t="s">
        <v>806</v>
      </c>
      <c r="J279" t="s">
        <v>807</v>
      </c>
      <c r="K279" s="23">
        <v>485429.87799999974</v>
      </c>
      <c r="L279" s="23">
        <v>25156939</v>
      </c>
      <c r="M279" s="23">
        <v>0</v>
      </c>
      <c r="N279" s="23">
        <v>0</v>
      </c>
      <c r="O279" s="23">
        <v>0</v>
      </c>
      <c r="P279" s="23">
        <v>0</v>
      </c>
    </row>
    <row r="280" spans="1:16" x14ac:dyDescent="0.3">
      <c r="A280" s="20" t="s">
        <v>905</v>
      </c>
      <c r="B280" s="20" t="s">
        <v>925</v>
      </c>
      <c r="C280" s="20" t="s">
        <v>818</v>
      </c>
      <c r="D280">
        <v>145005.80299999996</v>
      </c>
      <c r="E280">
        <v>9479917</v>
      </c>
      <c r="I280" t="s">
        <v>449</v>
      </c>
      <c r="J280" t="s">
        <v>450</v>
      </c>
      <c r="K280" s="23">
        <v>616734.76300000015</v>
      </c>
      <c r="L280" s="23">
        <v>30105017</v>
      </c>
      <c r="M280" s="23">
        <v>0</v>
      </c>
      <c r="N280" s="23">
        <v>0</v>
      </c>
      <c r="O280" s="23">
        <v>0</v>
      </c>
      <c r="P280" s="23">
        <v>0</v>
      </c>
    </row>
    <row r="281" spans="1:16" x14ac:dyDescent="0.3">
      <c r="A281" s="20" t="s">
        <v>325</v>
      </c>
      <c r="B281" s="20" t="s">
        <v>326</v>
      </c>
      <c r="C281" s="20" t="s">
        <v>818</v>
      </c>
      <c r="D281">
        <v>1508742.6470000006</v>
      </c>
      <c r="E281">
        <v>167984318</v>
      </c>
      <c r="I281" t="s">
        <v>671</v>
      </c>
      <c r="J281" t="s">
        <v>672</v>
      </c>
      <c r="K281" s="23">
        <v>499109.12400000019</v>
      </c>
      <c r="L281" s="23">
        <v>25389197</v>
      </c>
      <c r="M281" s="23">
        <v>0</v>
      </c>
      <c r="N281" s="23">
        <v>0</v>
      </c>
      <c r="O281" s="23">
        <v>0</v>
      </c>
      <c r="P281" s="23">
        <v>0</v>
      </c>
    </row>
    <row r="282" spans="1:16" x14ac:dyDescent="0.3">
      <c r="A282" s="20" t="s">
        <v>375</v>
      </c>
      <c r="B282" s="20" t="s">
        <v>376</v>
      </c>
      <c r="C282" s="20" t="s">
        <v>818</v>
      </c>
      <c r="D282">
        <v>16120279.314000001</v>
      </c>
      <c r="E282">
        <v>788404037</v>
      </c>
      <c r="I282" t="s">
        <v>804</v>
      </c>
      <c r="J282" t="s">
        <v>805</v>
      </c>
      <c r="K282" s="23">
        <v>106627.35700000002</v>
      </c>
      <c r="L282" s="23">
        <v>5411793</v>
      </c>
      <c r="M282" s="23">
        <v>0</v>
      </c>
      <c r="N282" s="23">
        <v>0</v>
      </c>
      <c r="O282" s="23">
        <v>0</v>
      </c>
      <c r="P282" s="23">
        <v>0</v>
      </c>
    </row>
    <row r="283" spans="1:16" x14ac:dyDescent="0.3">
      <c r="A283" s="20" t="s">
        <v>894</v>
      </c>
      <c r="B283" s="20" t="s">
        <v>902</v>
      </c>
      <c r="C283" s="20" t="s">
        <v>818</v>
      </c>
      <c r="D283">
        <v>1275987.1109999984</v>
      </c>
      <c r="E283">
        <v>85839995</v>
      </c>
      <c r="I283" t="s">
        <v>745</v>
      </c>
      <c r="J283" t="s">
        <v>746</v>
      </c>
      <c r="K283" s="23">
        <v>574466.6020000003</v>
      </c>
      <c r="L283" s="23">
        <v>30834403</v>
      </c>
      <c r="M283" s="23">
        <v>0</v>
      </c>
      <c r="N283" s="23">
        <v>0</v>
      </c>
      <c r="O283" s="23">
        <v>0</v>
      </c>
      <c r="P283" s="23">
        <v>0</v>
      </c>
    </row>
    <row r="284" spans="1:16" x14ac:dyDescent="0.3">
      <c r="A284" s="20" t="s">
        <v>618</v>
      </c>
      <c r="B284" s="20" t="s">
        <v>619</v>
      </c>
      <c r="C284" s="20" t="s">
        <v>818</v>
      </c>
      <c r="D284">
        <v>1498830.5599999998</v>
      </c>
      <c r="E284">
        <v>70639351</v>
      </c>
      <c r="I284" t="s">
        <v>694</v>
      </c>
      <c r="J284" t="s">
        <v>621</v>
      </c>
      <c r="K284" s="23">
        <v>231008.35399999976</v>
      </c>
      <c r="L284" s="23">
        <v>11347481</v>
      </c>
      <c r="M284" s="23">
        <v>0</v>
      </c>
      <c r="N284" s="23">
        <v>0</v>
      </c>
      <c r="O284" s="23">
        <v>0</v>
      </c>
      <c r="P284" s="23">
        <v>0</v>
      </c>
    </row>
    <row r="285" spans="1:16" x14ac:dyDescent="0.3">
      <c r="A285" s="20" t="s">
        <v>177</v>
      </c>
      <c r="B285" s="20" t="s">
        <v>178</v>
      </c>
      <c r="C285" s="20" t="s">
        <v>818</v>
      </c>
      <c r="D285">
        <v>27719530.967999998</v>
      </c>
      <c r="E285">
        <v>1147853992</v>
      </c>
      <c r="I285" t="s">
        <v>673</v>
      </c>
      <c r="J285" t="s">
        <v>617</v>
      </c>
      <c r="K285" s="23">
        <v>298858.13899999985</v>
      </c>
      <c r="L285" s="23">
        <v>14292174</v>
      </c>
      <c r="M285" s="23">
        <v>0</v>
      </c>
      <c r="N285" s="23">
        <v>0</v>
      </c>
      <c r="O285" s="23">
        <v>0</v>
      </c>
      <c r="P285" s="23">
        <v>0</v>
      </c>
    </row>
    <row r="286" spans="1:16" x14ac:dyDescent="0.3">
      <c r="A286" s="20" t="s">
        <v>804</v>
      </c>
      <c r="B286" s="20" t="s">
        <v>805</v>
      </c>
      <c r="C286" s="20" t="s">
        <v>818</v>
      </c>
      <c r="D286">
        <v>106627.35700000002</v>
      </c>
      <c r="E286">
        <v>5411793</v>
      </c>
      <c r="I286" t="s">
        <v>655</v>
      </c>
      <c r="J286" t="s">
        <v>656</v>
      </c>
      <c r="K286" s="23">
        <v>689619.75699999963</v>
      </c>
      <c r="L286" s="23">
        <v>37270198</v>
      </c>
      <c r="M286" s="23">
        <v>0</v>
      </c>
      <c r="N286" s="23">
        <v>0</v>
      </c>
      <c r="O286" s="23">
        <v>0</v>
      </c>
      <c r="P286" s="23">
        <v>0</v>
      </c>
    </row>
    <row r="287" spans="1:16" x14ac:dyDescent="0.3">
      <c r="A287" s="20" t="s">
        <v>85</v>
      </c>
      <c r="B287" s="20" t="s">
        <v>86</v>
      </c>
      <c r="C287" s="20" t="s">
        <v>818</v>
      </c>
      <c r="D287">
        <v>6229440.1500000032</v>
      </c>
      <c r="E287">
        <v>622243376</v>
      </c>
      <c r="I287" t="s">
        <v>733</v>
      </c>
      <c r="J287" t="s">
        <v>734</v>
      </c>
      <c r="K287" s="23">
        <v>287342.30199999985</v>
      </c>
      <c r="L287" s="23">
        <v>13553679</v>
      </c>
      <c r="M287" s="23">
        <v>0</v>
      </c>
      <c r="N287" s="23">
        <v>0</v>
      </c>
      <c r="O287" s="23">
        <v>0</v>
      </c>
      <c r="P287" s="23">
        <v>0</v>
      </c>
    </row>
    <row r="288" spans="1:16" x14ac:dyDescent="0.3">
      <c r="A288" s="20" t="s">
        <v>231</v>
      </c>
      <c r="B288" s="20" t="s">
        <v>232</v>
      </c>
      <c r="C288" s="20" t="s">
        <v>831</v>
      </c>
      <c r="D288">
        <v>101052.38000000002</v>
      </c>
      <c r="E288">
        <v>5904627</v>
      </c>
      <c r="I288" t="s">
        <v>695</v>
      </c>
      <c r="J288" t="s">
        <v>696</v>
      </c>
      <c r="K288" s="23">
        <v>574640.40200000058</v>
      </c>
      <c r="L288" s="23">
        <v>29212724</v>
      </c>
      <c r="M288" s="23">
        <v>0</v>
      </c>
      <c r="N288" s="23">
        <v>0</v>
      </c>
      <c r="O288" s="23">
        <v>0</v>
      </c>
      <c r="P288" s="23">
        <v>0</v>
      </c>
    </row>
    <row r="289" spans="1:16" x14ac:dyDescent="0.3">
      <c r="A289" s="20" t="s">
        <v>854</v>
      </c>
      <c r="B289" s="20" t="s">
        <v>862</v>
      </c>
      <c r="C289" s="20" t="s">
        <v>832</v>
      </c>
      <c r="D289">
        <v>39993501.193561099</v>
      </c>
      <c r="E289">
        <v>2832720929</v>
      </c>
      <c r="I289" t="s">
        <v>451</v>
      </c>
      <c r="J289" t="s">
        <v>452</v>
      </c>
      <c r="K289" s="23">
        <v>657434.4929999992</v>
      </c>
      <c r="L289" s="23">
        <v>33144960</v>
      </c>
      <c r="M289" s="23">
        <v>0</v>
      </c>
      <c r="N289" s="23">
        <v>0</v>
      </c>
      <c r="O289" s="23">
        <v>0</v>
      </c>
      <c r="P289" s="23">
        <v>0</v>
      </c>
    </row>
    <row r="290" spans="1:16" x14ac:dyDescent="0.3">
      <c r="A290" s="20" t="s">
        <v>185</v>
      </c>
      <c r="B290" s="20" t="s">
        <v>186</v>
      </c>
      <c r="C290" s="20" t="s">
        <v>831</v>
      </c>
      <c r="D290">
        <v>1041916.0489999999</v>
      </c>
      <c r="E290">
        <v>71453139</v>
      </c>
      <c r="I290" t="s">
        <v>453</v>
      </c>
      <c r="J290" t="s">
        <v>454</v>
      </c>
      <c r="K290" s="23">
        <v>14354784.769999981</v>
      </c>
      <c r="L290" s="23">
        <v>800391959</v>
      </c>
      <c r="M290" s="23">
        <v>0</v>
      </c>
      <c r="N290" s="23">
        <v>0</v>
      </c>
      <c r="O290" s="23">
        <v>0</v>
      </c>
      <c r="P290" s="23">
        <v>0</v>
      </c>
    </row>
    <row r="291" spans="1:16" x14ac:dyDescent="0.3">
      <c r="A291" s="20" t="s">
        <v>335</v>
      </c>
      <c r="B291" s="20" t="s">
        <v>336</v>
      </c>
      <c r="C291" s="20" t="s">
        <v>831</v>
      </c>
      <c r="D291">
        <v>1356699.304</v>
      </c>
      <c r="E291">
        <v>82608805</v>
      </c>
      <c r="I291" t="s">
        <v>455</v>
      </c>
      <c r="J291" t="s">
        <v>456</v>
      </c>
      <c r="K291" s="23">
        <v>631192.3250000003</v>
      </c>
      <c r="L291" s="23">
        <v>29913478</v>
      </c>
      <c r="M291" s="23">
        <v>0</v>
      </c>
      <c r="N291" s="23">
        <v>0</v>
      </c>
      <c r="O291" s="23">
        <v>0</v>
      </c>
      <c r="P291" s="23">
        <v>0</v>
      </c>
    </row>
    <row r="292" spans="1:16" x14ac:dyDescent="0.3">
      <c r="A292" s="20" t="s">
        <v>49</v>
      </c>
      <c r="B292" s="20" t="s">
        <v>50</v>
      </c>
      <c r="C292" s="20" t="s">
        <v>831</v>
      </c>
      <c r="D292">
        <v>33202841.242000002</v>
      </c>
      <c r="E292">
        <v>2063204914</v>
      </c>
      <c r="I292" t="s">
        <v>701</v>
      </c>
      <c r="J292" t="s">
        <v>702</v>
      </c>
      <c r="K292" s="23">
        <v>535262.18999999983</v>
      </c>
      <c r="L292" s="23">
        <v>25231391</v>
      </c>
      <c r="M292" s="23">
        <v>0</v>
      </c>
      <c r="N292" s="23">
        <v>0</v>
      </c>
      <c r="O292" s="23">
        <v>0</v>
      </c>
      <c r="P292" s="23">
        <v>0</v>
      </c>
    </row>
    <row r="293" spans="1:16" x14ac:dyDescent="0.3">
      <c r="A293" s="20" t="s">
        <v>321</v>
      </c>
      <c r="B293" s="20" t="s">
        <v>322</v>
      </c>
      <c r="C293" s="20" t="s">
        <v>831</v>
      </c>
      <c r="D293">
        <v>97204231.432999998</v>
      </c>
      <c r="E293">
        <v>5874966918</v>
      </c>
      <c r="I293" t="s">
        <v>457</v>
      </c>
      <c r="J293" t="s">
        <v>458</v>
      </c>
      <c r="K293" s="23">
        <v>551873.21800000023</v>
      </c>
      <c r="L293" s="23">
        <v>31964626</v>
      </c>
      <c r="M293" s="23">
        <v>0</v>
      </c>
      <c r="N293" s="23">
        <v>0</v>
      </c>
      <c r="O293" s="23">
        <v>0</v>
      </c>
      <c r="P293" s="23">
        <v>0</v>
      </c>
    </row>
    <row r="294" spans="1:16" x14ac:dyDescent="0.3">
      <c r="A294" s="20" t="s">
        <v>175</v>
      </c>
      <c r="B294" s="20" t="s">
        <v>176</v>
      </c>
      <c r="C294" s="20" t="s">
        <v>818</v>
      </c>
      <c r="D294">
        <v>5476289.9330000095</v>
      </c>
      <c r="E294">
        <v>233437752</v>
      </c>
      <c r="I294" t="s">
        <v>459</v>
      </c>
      <c r="J294" t="s">
        <v>460</v>
      </c>
      <c r="K294" s="23">
        <v>714361.68100000033</v>
      </c>
      <c r="L294" s="23">
        <v>35717132</v>
      </c>
      <c r="M294" s="23">
        <v>0</v>
      </c>
      <c r="N294" s="23">
        <v>0</v>
      </c>
      <c r="O294" s="23">
        <v>0</v>
      </c>
      <c r="P294" s="23">
        <v>0</v>
      </c>
    </row>
    <row r="295" spans="1:16" x14ac:dyDescent="0.3">
      <c r="A295" s="20" t="s">
        <v>635</v>
      </c>
      <c r="B295" s="20" t="s">
        <v>636</v>
      </c>
      <c r="C295" s="20" t="s">
        <v>818</v>
      </c>
      <c r="D295">
        <v>539394.34</v>
      </c>
      <c r="E295">
        <v>25997363</v>
      </c>
      <c r="I295" t="s">
        <v>463</v>
      </c>
      <c r="J295" t="s">
        <v>464</v>
      </c>
      <c r="K295" s="23">
        <v>12300937.449999999</v>
      </c>
      <c r="L295" s="23">
        <v>349621280</v>
      </c>
      <c r="M295" s="23">
        <v>0</v>
      </c>
      <c r="N295" s="23">
        <v>0</v>
      </c>
      <c r="O295" s="23">
        <v>0</v>
      </c>
      <c r="P295" s="23">
        <v>0</v>
      </c>
    </row>
    <row r="296" spans="1:16" x14ac:dyDescent="0.3">
      <c r="A296" s="20" t="s">
        <v>601</v>
      </c>
      <c r="B296" s="20" t="s">
        <v>602</v>
      </c>
      <c r="C296" s="20" t="s">
        <v>818</v>
      </c>
      <c r="D296">
        <v>456284.48600000021</v>
      </c>
      <c r="E296">
        <v>22362222</v>
      </c>
      <c r="I296" t="s">
        <v>810</v>
      </c>
      <c r="J296" t="s">
        <v>811</v>
      </c>
      <c r="K296" s="23">
        <v>1399377.3319999995</v>
      </c>
      <c r="L296" s="23">
        <v>85739152</v>
      </c>
      <c r="M296" s="23">
        <v>0</v>
      </c>
      <c r="N296" s="23">
        <v>0</v>
      </c>
      <c r="O296" s="23">
        <v>0</v>
      </c>
      <c r="P296" s="23">
        <v>0</v>
      </c>
    </row>
    <row r="297" spans="1:16" x14ac:dyDescent="0.3">
      <c r="A297" s="20" t="s">
        <v>277</v>
      </c>
      <c r="B297" s="20" t="s">
        <v>278</v>
      </c>
      <c r="C297" s="20" t="s">
        <v>818</v>
      </c>
      <c r="D297">
        <v>1079743.1789999991</v>
      </c>
      <c r="E297">
        <v>49474159</v>
      </c>
      <c r="I297" t="s">
        <v>747</v>
      </c>
      <c r="J297" t="s">
        <v>748</v>
      </c>
      <c r="K297" s="23">
        <v>1355161.2520000001</v>
      </c>
      <c r="L297" s="23">
        <v>67653892</v>
      </c>
      <c r="M297" s="23">
        <v>0</v>
      </c>
      <c r="N297" s="23">
        <v>0</v>
      </c>
      <c r="O297" s="23">
        <v>0</v>
      </c>
      <c r="P297" s="23">
        <v>0</v>
      </c>
    </row>
    <row r="298" spans="1:16" x14ac:dyDescent="0.3">
      <c r="A298" s="20" t="s">
        <v>583</v>
      </c>
      <c r="B298" s="20" t="s">
        <v>584</v>
      </c>
      <c r="C298" s="20" t="s">
        <v>818</v>
      </c>
      <c r="D298">
        <v>84880.53300000001</v>
      </c>
      <c r="E298">
        <v>9699478</v>
      </c>
      <c r="I298" t="s">
        <v>465</v>
      </c>
      <c r="J298" t="s">
        <v>466</v>
      </c>
      <c r="K298" s="23">
        <v>81652.52599999994</v>
      </c>
      <c r="L298" s="23">
        <v>3126819</v>
      </c>
      <c r="M298" s="23">
        <v>0</v>
      </c>
      <c r="N298" s="23">
        <v>0</v>
      </c>
      <c r="O298" s="23">
        <v>0</v>
      </c>
      <c r="P298" s="23">
        <v>0</v>
      </c>
    </row>
    <row r="299" spans="1:16" x14ac:dyDescent="0.3">
      <c r="A299" s="20" t="s">
        <v>688</v>
      </c>
      <c r="B299" s="20" t="s">
        <v>689</v>
      </c>
      <c r="C299" s="20" t="s">
        <v>818</v>
      </c>
      <c r="D299">
        <v>499923.32599999983</v>
      </c>
      <c r="E299">
        <v>24172611</v>
      </c>
      <c r="I299" t="s">
        <v>467</v>
      </c>
      <c r="J299" t="s">
        <v>468</v>
      </c>
      <c r="K299" s="23">
        <v>579053.80500000017</v>
      </c>
      <c r="L299" s="23">
        <v>27689862</v>
      </c>
      <c r="M299" s="23">
        <v>0</v>
      </c>
      <c r="N299" s="23">
        <v>0</v>
      </c>
      <c r="O299" s="23">
        <v>0</v>
      </c>
      <c r="P299" s="23">
        <v>0</v>
      </c>
    </row>
    <row r="300" spans="1:16" x14ac:dyDescent="0.3">
      <c r="A300" s="20" t="s">
        <v>920</v>
      </c>
      <c r="B300" s="20" t="s">
        <v>927</v>
      </c>
      <c r="C300" s="20" t="s">
        <v>832</v>
      </c>
      <c r="D300">
        <v>4634743.6599112172</v>
      </c>
      <c r="E300">
        <v>332342471</v>
      </c>
      <c r="I300" t="s">
        <v>469</v>
      </c>
      <c r="J300" t="s">
        <v>470</v>
      </c>
      <c r="K300" s="23">
        <v>2541453.2910000035</v>
      </c>
      <c r="L300" s="23">
        <v>89035892</v>
      </c>
      <c r="M300" s="23">
        <v>0</v>
      </c>
      <c r="N300" s="23">
        <v>0</v>
      </c>
      <c r="O300" s="23">
        <v>0</v>
      </c>
      <c r="P300" s="23">
        <v>0</v>
      </c>
    </row>
    <row r="301" spans="1:16" x14ac:dyDescent="0.3">
      <c r="A301" s="20" t="s">
        <v>764</v>
      </c>
      <c r="B301" s="20" t="s">
        <v>765</v>
      </c>
      <c r="C301" s="20" t="s">
        <v>818</v>
      </c>
      <c r="D301">
        <v>40290.621000000014</v>
      </c>
      <c r="E301">
        <v>3918114</v>
      </c>
      <c r="I301" t="s">
        <v>471</v>
      </c>
      <c r="J301" t="s">
        <v>472</v>
      </c>
      <c r="K301" s="23">
        <v>1892975.4049999993</v>
      </c>
      <c r="L301" s="23">
        <v>66181397</v>
      </c>
      <c r="M301" s="23">
        <v>595594.21200000006</v>
      </c>
      <c r="N301" s="23">
        <v>21720101</v>
      </c>
      <c r="O301" s="23">
        <v>0</v>
      </c>
      <c r="P301" s="23">
        <v>0</v>
      </c>
    </row>
    <row r="302" spans="1:16" x14ac:dyDescent="0.3">
      <c r="A302" s="20" t="s">
        <v>297</v>
      </c>
      <c r="B302" s="20" t="s">
        <v>298</v>
      </c>
      <c r="C302" s="20" t="s">
        <v>818</v>
      </c>
      <c r="D302">
        <v>0</v>
      </c>
      <c r="E302">
        <v>0</v>
      </c>
      <c r="I302" t="s">
        <v>473</v>
      </c>
      <c r="J302" t="s">
        <v>474</v>
      </c>
      <c r="K302" s="23">
        <v>4025279.791000003</v>
      </c>
      <c r="L302" s="23">
        <v>141042014</v>
      </c>
      <c r="M302" s="23">
        <v>4025279.7820000011</v>
      </c>
      <c r="N302" s="23">
        <v>146845510</v>
      </c>
      <c r="O302" s="23">
        <v>0</v>
      </c>
      <c r="P302" s="23">
        <v>0</v>
      </c>
    </row>
    <row r="303" spans="1:16" x14ac:dyDescent="0.3">
      <c r="A303" s="20" t="s">
        <v>251</v>
      </c>
      <c r="B303" s="20" t="s">
        <v>252</v>
      </c>
      <c r="C303" s="20" t="s">
        <v>818</v>
      </c>
      <c r="D303">
        <v>339165.97500000009</v>
      </c>
      <c r="E303">
        <v>21109413</v>
      </c>
      <c r="I303" t="s">
        <v>475</v>
      </c>
      <c r="J303" t="s">
        <v>866</v>
      </c>
      <c r="K303" s="23">
        <v>591179.40100000019</v>
      </c>
      <c r="L303" s="23">
        <v>28594917</v>
      </c>
      <c r="M303" s="23">
        <v>0</v>
      </c>
      <c r="N303" s="23">
        <v>0</v>
      </c>
      <c r="O303" s="23">
        <v>0</v>
      </c>
      <c r="P303" s="23">
        <v>0</v>
      </c>
    </row>
    <row r="304" spans="1:16" x14ac:dyDescent="0.3">
      <c r="A304" s="20" t="s">
        <v>695</v>
      </c>
      <c r="B304" s="20" t="s">
        <v>696</v>
      </c>
      <c r="C304" s="20" t="s">
        <v>818</v>
      </c>
      <c r="D304">
        <v>574640.40200000058</v>
      </c>
      <c r="E304">
        <v>29212724</v>
      </c>
      <c r="I304" t="s">
        <v>477</v>
      </c>
      <c r="J304" t="s">
        <v>478</v>
      </c>
      <c r="K304" s="23">
        <v>1184785.7120000001</v>
      </c>
      <c r="L304" s="23">
        <v>72468121</v>
      </c>
      <c r="M304" s="23">
        <v>0</v>
      </c>
      <c r="N304" s="23">
        <v>0</v>
      </c>
      <c r="O304" s="23">
        <v>0</v>
      </c>
      <c r="P304" s="23">
        <v>0</v>
      </c>
    </row>
    <row r="305" spans="1:16" x14ac:dyDescent="0.3">
      <c r="A305" s="20" t="s">
        <v>453</v>
      </c>
      <c r="B305" s="20" t="s">
        <v>454</v>
      </c>
      <c r="C305" s="20" t="s">
        <v>818</v>
      </c>
      <c r="D305">
        <v>14354784.769999983</v>
      </c>
      <c r="E305">
        <v>800391959</v>
      </c>
      <c r="I305" t="s">
        <v>858</v>
      </c>
      <c r="J305" t="s">
        <v>860</v>
      </c>
      <c r="K305" s="23">
        <v>641371.32299999928</v>
      </c>
      <c r="L305" s="23">
        <v>29940057</v>
      </c>
      <c r="M305" s="23">
        <v>0</v>
      </c>
      <c r="N305" s="23">
        <v>0</v>
      </c>
      <c r="O305" s="23">
        <v>0</v>
      </c>
      <c r="P305" s="23">
        <v>0</v>
      </c>
    </row>
    <row r="306" spans="1:16" x14ac:dyDescent="0.3">
      <c r="A306" s="20" t="s">
        <v>587</v>
      </c>
      <c r="B306" s="20" t="s">
        <v>588</v>
      </c>
      <c r="C306" s="20" t="s">
        <v>818</v>
      </c>
      <c r="D306">
        <v>310959.31299999991</v>
      </c>
      <c r="E306">
        <v>16456411</v>
      </c>
      <c r="I306" t="s">
        <v>479</v>
      </c>
      <c r="J306" t="s">
        <v>480</v>
      </c>
      <c r="K306" s="23">
        <v>2523273.8839999977</v>
      </c>
      <c r="L306" s="23">
        <v>69749614</v>
      </c>
      <c r="M306" s="23">
        <v>0</v>
      </c>
      <c r="N306" s="23">
        <v>0</v>
      </c>
      <c r="O306" s="23">
        <v>0</v>
      </c>
      <c r="P306" s="23">
        <v>0</v>
      </c>
    </row>
    <row r="307" spans="1:16" x14ac:dyDescent="0.3">
      <c r="A307" s="20" t="s">
        <v>663</v>
      </c>
      <c r="B307" s="20" t="s">
        <v>664</v>
      </c>
      <c r="C307" s="20" t="s">
        <v>818</v>
      </c>
      <c r="D307">
        <v>2616506.6609999998</v>
      </c>
      <c r="E307">
        <v>304690674</v>
      </c>
      <c r="I307" t="s">
        <v>481</v>
      </c>
      <c r="J307" t="s">
        <v>482</v>
      </c>
      <c r="K307" s="23">
        <v>6561310.3149999995</v>
      </c>
      <c r="L307" s="23">
        <v>372022513</v>
      </c>
      <c r="M307" s="23">
        <v>0</v>
      </c>
      <c r="N307" s="23">
        <v>0</v>
      </c>
      <c r="O307" s="23">
        <v>0</v>
      </c>
      <c r="P307" s="23">
        <v>0</v>
      </c>
    </row>
    <row r="308" spans="1:16" x14ac:dyDescent="0.3">
      <c r="A308" s="20" t="s">
        <v>69</v>
      </c>
      <c r="B308" s="20" t="s">
        <v>70</v>
      </c>
      <c r="C308" s="20" t="s">
        <v>818</v>
      </c>
      <c r="D308">
        <v>545457.54999999923</v>
      </c>
      <c r="E308">
        <v>33560728</v>
      </c>
      <c r="I308" t="s">
        <v>483</v>
      </c>
      <c r="J308" t="s">
        <v>484</v>
      </c>
      <c r="K308" s="23">
        <v>10025160.550999995</v>
      </c>
      <c r="L308" s="23">
        <v>649049690</v>
      </c>
      <c r="M308" s="23">
        <v>0</v>
      </c>
      <c r="N308" s="23">
        <v>0</v>
      </c>
      <c r="O308" s="23">
        <v>3538679.4781078966</v>
      </c>
      <c r="P308" s="23">
        <v>224902437</v>
      </c>
    </row>
    <row r="309" spans="1:16" x14ac:dyDescent="0.3">
      <c r="A309" s="20" t="s">
        <v>766</v>
      </c>
      <c r="B309" s="20" t="s">
        <v>767</v>
      </c>
      <c r="C309" s="20" t="s">
        <v>818</v>
      </c>
      <c r="D309">
        <v>2421018.3359999997</v>
      </c>
      <c r="E309">
        <v>91744955</v>
      </c>
      <c r="I309" t="s">
        <v>735</v>
      </c>
      <c r="J309" t="s">
        <v>736</v>
      </c>
      <c r="K309" s="23">
        <v>435438.06300000066</v>
      </c>
      <c r="L309" s="23">
        <v>23601853</v>
      </c>
      <c r="M309" s="23">
        <v>0</v>
      </c>
      <c r="N309" s="23">
        <v>0</v>
      </c>
      <c r="O309" s="23">
        <v>0</v>
      </c>
      <c r="P309" s="23">
        <v>0</v>
      </c>
    </row>
    <row r="310" spans="1:16" x14ac:dyDescent="0.3">
      <c r="A310" s="20" t="s">
        <v>347</v>
      </c>
      <c r="B310" s="20" t="s">
        <v>348</v>
      </c>
      <c r="C310" s="20" t="s">
        <v>818</v>
      </c>
      <c r="D310">
        <v>2129078.5749999997</v>
      </c>
      <c r="E310">
        <v>225352681</v>
      </c>
      <c r="I310" t="s">
        <v>485</v>
      </c>
      <c r="J310" t="s">
        <v>864</v>
      </c>
      <c r="K310" s="23">
        <v>531995.89099999995</v>
      </c>
      <c r="L310" s="23">
        <v>25487317</v>
      </c>
      <c r="M310" s="23">
        <v>0</v>
      </c>
      <c r="N310" s="23">
        <v>0</v>
      </c>
      <c r="O310" s="23">
        <v>0</v>
      </c>
      <c r="P310" s="23">
        <v>0</v>
      </c>
    </row>
    <row r="311" spans="1:16" x14ac:dyDescent="0.3">
      <c r="A311" s="20" t="s">
        <v>283</v>
      </c>
      <c r="B311" s="20" t="s">
        <v>284</v>
      </c>
      <c r="C311" s="20" t="s">
        <v>818</v>
      </c>
      <c r="D311">
        <v>1959254.9300000004</v>
      </c>
      <c r="E311">
        <v>89952154</v>
      </c>
      <c r="I311" t="s">
        <v>487</v>
      </c>
      <c r="J311" t="s">
        <v>488</v>
      </c>
      <c r="K311" s="23">
        <v>657455.48499999975</v>
      </c>
      <c r="L311" s="23">
        <v>31468470</v>
      </c>
      <c r="M311" s="23">
        <v>0</v>
      </c>
      <c r="N311" s="23">
        <v>0</v>
      </c>
      <c r="O311" s="23">
        <v>0</v>
      </c>
      <c r="P311" s="23">
        <v>0</v>
      </c>
    </row>
    <row r="312" spans="1:16" x14ac:dyDescent="0.3">
      <c r="A312" s="20" t="s">
        <v>551</v>
      </c>
      <c r="B312" s="20" t="s">
        <v>552</v>
      </c>
      <c r="C312" s="20" t="s">
        <v>818</v>
      </c>
      <c r="D312">
        <v>10131676.430999998</v>
      </c>
      <c r="E312">
        <v>1084510670</v>
      </c>
      <c r="I312" t="s">
        <v>489</v>
      </c>
      <c r="J312" t="s">
        <v>490</v>
      </c>
      <c r="K312" s="23">
        <v>784864.08900000039</v>
      </c>
      <c r="L312" s="23">
        <v>37951902</v>
      </c>
      <c r="M312" s="23">
        <v>0</v>
      </c>
      <c r="N312" s="23">
        <v>0</v>
      </c>
      <c r="O312" s="23">
        <v>0</v>
      </c>
      <c r="P312" s="23">
        <v>0</v>
      </c>
    </row>
    <row r="313" spans="1:16" x14ac:dyDescent="0.3">
      <c r="A313" s="20" t="s">
        <v>97</v>
      </c>
      <c r="B313" s="20" t="s">
        <v>98</v>
      </c>
      <c r="C313" s="20" t="s">
        <v>818</v>
      </c>
      <c r="D313">
        <v>44655511.031999916</v>
      </c>
      <c r="E313">
        <v>2569904939</v>
      </c>
      <c r="I313" t="s">
        <v>491</v>
      </c>
      <c r="J313" t="s">
        <v>492</v>
      </c>
      <c r="K313" s="23">
        <v>699647.27100000018</v>
      </c>
      <c r="L313" s="23">
        <v>34375110</v>
      </c>
      <c r="M313" s="23">
        <v>0</v>
      </c>
      <c r="N313" s="23">
        <v>0</v>
      </c>
      <c r="O313" s="23">
        <v>0</v>
      </c>
      <c r="P313" s="23">
        <v>0</v>
      </c>
    </row>
    <row r="314" spans="1:16" x14ac:dyDescent="0.3">
      <c r="A314" s="20" t="s">
        <v>349</v>
      </c>
      <c r="B314" s="20" t="s">
        <v>350</v>
      </c>
      <c r="C314" s="20" t="s">
        <v>818</v>
      </c>
      <c r="D314">
        <v>307498.16600000032</v>
      </c>
      <c r="E314">
        <v>15202005</v>
      </c>
      <c r="I314" t="s">
        <v>622</v>
      </c>
      <c r="J314" t="s">
        <v>264</v>
      </c>
      <c r="K314" s="23">
        <v>901639.38499999931</v>
      </c>
      <c r="L314" s="23">
        <v>43290169</v>
      </c>
      <c r="M314" s="23">
        <v>0</v>
      </c>
      <c r="N314" s="23">
        <v>0</v>
      </c>
      <c r="O314" s="23">
        <v>0</v>
      </c>
      <c r="P314" s="23">
        <v>0</v>
      </c>
    </row>
    <row r="315" spans="1:16" x14ac:dyDescent="0.3">
      <c r="A315" s="20" t="s">
        <v>645</v>
      </c>
      <c r="B315" s="20" t="s">
        <v>646</v>
      </c>
      <c r="C315" s="20" t="s">
        <v>818</v>
      </c>
      <c r="D315">
        <v>1645012.9819999989</v>
      </c>
      <c r="E315">
        <v>79545637</v>
      </c>
      <c r="I315" t="s">
        <v>493</v>
      </c>
      <c r="J315" t="s">
        <v>494</v>
      </c>
      <c r="K315" s="23">
        <v>536728.31100000103</v>
      </c>
      <c r="L315" s="23">
        <v>25435415</v>
      </c>
      <c r="M315" s="23">
        <v>0</v>
      </c>
      <c r="N315" s="23">
        <v>0</v>
      </c>
      <c r="O315" s="23">
        <v>0</v>
      </c>
      <c r="P315" s="23">
        <v>0</v>
      </c>
    </row>
    <row r="316" spans="1:16" x14ac:dyDescent="0.3">
      <c r="A316" s="20" t="s">
        <v>83</v>
      </c>
      <c r="B316" s="20" t="s">
        <v>84</v>
      </c>
      <c r="C316" s="20" t="s">
        <v>818</v>
      </c>
      <c r="D316">
        <v>72759.471000000005</v>
      </c>
      <c r="E316">
        <v>903098</v>
      </c>
      <c r="I316" t="s">
        <v>495</v>
      </c>
      <c r="J316" t="s">
        <v>496</v>
      </c>
      <c r="K316" s="23">
        <v>307755.09099999996</v>
      </c>
      <c r="L316" s="23">
        <v>16017607</v>
      </c>
      <c r="M316" s="23">
        <v>0</v>
      </c>
      <c r="N316" s="23">
        <v>0</v>
      </c>
      <c r="O316" s="23">
        <v>0</v>
      </c>
      <c r="P316" s="23">
        <v>0</v>
      </c>
    </row>
    <row r="317" spans="1:16" x14ac:dyDescent="0.3">
      <c r="A317" s="20" t="s">
        <v>741</v>
      </c>
      <c r="B317" s="20" t="s">
        <v>742</v>
      </c>
      <c r="C317" s="20" t="s">
        <v>818</v>
      </c>
      <c r="D317">
        <v>28517845.105999991</v>
      </c>
      <c r="E317">
        <v>1004803398</v>
      </c>
      <c r="I317" t="s">
        <v>497</v>
      </c>
      <c r="J317" t="s">
        <v>498</v>
      </c>
      <c r="K317" s="23">
        <v>15249721.775999995</v>
      </c>
      <c r="L317" s="23">
        <v>578000633</v>
      </c>
      <c r="M317" s="23">
        <v>0</v>
      </c>
      <c r="N317" s="23">
        <v>0</v>
      </c>
      <c r="O317" s="23">
        <v>3076588.0974156768</v>
      </c>
      <c r="P317" s="23">
        <v>230485071</v>
      </c>
    </row>
    <row r="318" spans="1:16" x14ac:dyDescent="0.3">
      <c r="A318" s="20" t="s">
        <v>377</v>
      </c>
      <c r="B318" s="20" t="s">
        <v>378</v>
      </c>
      <c r="C318" s="20" t="s">
        <v>818</v>
      </c>
      <c r="D318">
        <v>558232.45500000007</v>
      </c>
      <c r="E318">
        <v>45701543</v>
      </c>
      <c r="I318" t="s">
        <v>499</v>
      </c>
      <c r="J318" t="s">
        <v>500</v>
      </c>
      <c r="K318" s="23">
        <v>643832.39699999848</v>
      </c>
      <c r="L318" s="23">
        <v>30749552</v>
      </c>
      <c r="M318" s="23">
        <v>0</v>
      </c>
      <c r="N318" s="23">
        <v>0</v>
      </c>
      <c r="O318" s="23">
        <v>0</v>
      </c>
      <c r="P318" s="23">
        <v>0</v>
      </c>
    </row>
    <row r="319" spans="1:16" x14ac:dyDescent="0.3">
      <c r="A319" s="20" t="s">
        <v>161</v>
      </c>
      <c r="B319" s="20" t="s">
        <v>162</v>
      </c>
      <c r="C319" s="20" t="s">
        <v>818</v>
      </c>
      <c r="D319">
        <v>1878852.8490000013</v>
      </c>
      <c r="E319">
        <v>193745028</v>
      </c>
      <c r="I319" t="s">
        <v>501</v>
      </c>
      <c r="J319" t="s">
        <v>502</v>
      </c>
      <c r="K319" s="23">
        <v>51.77</v>
      </c>
      <c r="L319" s="23">
        <v>1978</v>
      </c>
      <c r="M319" s="23">
        <v>0</v>
      </c>
      <c r="N319" s="23">
        <v>0</v>
      </c>
      <c r="O319" s="23">
        <v>0</v>
      </c>
      <c r="P319" s="23">
        <v>0</v>
      </c>
    </row>
    <row r="320" spans="1:16" x14ac:dyDescent="0.3">
      <c r="A320" s="20" t="s">
        <v>676</v>
      </c>
      <c r="B320" s="20" t="s">
        <v>677</v>
      </c>
      <c r="C320" s="20" t="s">
        <v>818</v>
      </c>
      <c r="D320">
        <v>26215559.172000013</v>
      </c>
      <c r="E320">
        <v>948517134</v>
      </c>
      <c r="I320" t="s">
        <v>821</v>
      </c>
      <c r="J320" t="s">
        <v>822</v>
      </c>
      <c r="K320" s="23">
        <v>528364.13599999959</v>
      </c>
      <c r="L320" s="23">
        <v>25665465</v>
      </c>
      <c r="M320" s="23">
        <v>0</v>
      </c>
      <c r="N320" s="23">
        <v>0</v>
      </c>
      <c r="O320" s="23">
        <v>0</v>
      </c>
      <c r="P320" s="23">
        <v>0</v>
      </c>
    </row>
    <row r="321" spans="1:16" x14ac:dyDescent="0.3">
      <c r="A321" s="20" t="s">
        <v>139</v>
      </c>
      <c r="B321" s="20" t="s">
        <v>140</v>
      </c>
      <c r="C321" s="20" t="s">
        <v>818</v>
      </c>
      <c r="D321">
        <v>2238857.2409999948</v>
      </c>
      <c r="E321">
        <v>87401165</v>
      </c>
      <c r="I321" t="s">
        <v>503</v>
      </c>
      <c r="J321" t="s">
        <v>504</v>
      </c>
      <c r="K321" s="23">
        <v>754751.89999999979</v>
      </c>
      <c r="L321" s="23">
        <v>36014949</v>
      </c>
      <c r="M321" s="23">
        <v>0</v>
      </c>
      <c r="N321" s="23">
        <v>0</v>
      </c>
      <c r="O321" s="23">
        <v>0</v>
      </c>
      <c r="P321" s="23">
        <v>0</v>
      </c>
    </row>
    <row r="322" spans="1:16" x14ac:dyDescent="0.3">
      <c r="A322" s="20" t="s">
        <v>539</v>
      </c>
      <c r="B322" s="20" t="s">
        <v>540</v>
      </c>
      <c r="C322" s="20" t="s">
        <v>818</v>
      </c>
      <c r="D322">
        <v>36826944.051999949</v>
      </c>
      <c r="E322">
        <v>1933673902</v>
      </c>
      <c r="I322" t="s">
        <v>505</v>
      </c>
      <c r="J322" t="s">
        <v>506</v>
      </c>
      <c r="K322" s="23">
        <v>4771014.5210000016</v>
      </c>
      <c r="L322" s="23">
        <v>489222592</v>
      </c>
      <c r="M322" s="23">
        <v>0</v>
      </c>
      <c r="N322" s="23">
        <v>0</v>
      </c>
      <c r="O322" s="23">
        <v>0</v>
      </c>
      <c r="P322" s="23">
        <v>0</v>
      </c>
    </row>
    <row r="323" spans="1:16" x14ac:dyDescent="0.3">
      <c r="A323" s="20" t="s">
        <v>916</v>
      </c>
      <c r="B323" s="20" t="s">
        <v>938</v>
      </c>
      <c r="C323" s="20" t="s">
        <v>818</v>
      </c>
      <c r="D323">
        <v>407356.30799999996</v>
      </c>
      <c r="E323">
        <v>21295360</v>
      </c>
      <c r="I323" t="s">
        <v>507</v>
      </c>
      <c r="J323" t="s">
        <v>508</v>
      </c>
      <c r="K323" s="23">
        <v>1897689.6940000006</v>
      </c>
      <c r="L323" s="23">
        <v>128802170</v>
      </c>
      <c r="M323" s="23">
        <v>1957729.6579999996</v>
      </c>
      <c r="N323" s="23">
        <v>126501812</v>
      </c>
      <c r="O323" s="23">
        <v>0</v>
      </c>
      <c r="P323" s="23">
        <v>0</v>
      </c>
    </row>
    <row r="324" spans="1:16" x14ac:dyDescent="0.3">
      <c r="A324" s="20" t="s">
        <v>421</v>
      </c>
      <c r="B324" s="20" t="s">
        <v>422</v>
      </c>
      <c r="C324" s="20" t="s">
        <v>831</v>
      </c>
      <c r="D324">
        <v>1803601.4099719194</v>
      </c>
      <c r="E324">
        <v>100250612</v>
      </c>
      <c r="I324" t="s">
        <v>635</v>
      </c>
      <c r="J324" t="s">
        <v>636</v>
      </c>
      <c r="K324" s="23">
        <v>539394.34</v>
      </c>
      <c r="L324" s="23">
        <v>25997363</v>
      </c>
      <c r="M324" s="23">
        <v>0</v>
      </c>
      <c r="N324" s="23">
        <v>0</v>
      </c>
      <c r="O324" s="23">
        <v>0</v>
      </c>
      <c r="P324" s="23">
        <v>0</v>
      </c>
    </row>
    <row r="325" spans="1:16" x14ac:dyDescent="0.3">
      <c r="A325" s="20" t="s">
        <v>551</v>
      </c>
      <c r="B325" s="20" t="s">
        <v>552</v>
      </c>
      <c r="C325" s="20" t="s">
        <v>831</v>
      </c>
      <c r="D325">
        <v>12218206.175021611</v>
      </c>
      <c r="E325">
        <v>1209571276</v>
      </c>
      <c r="I325" t="s">
        <v>509</v>
      </c>
      <c r="J325" t="s">
        <v>510</v>
      </c>
      <c r="K325" s="23">
        <v>109960.76799999998</v>
      </c>
      <c r="L325" s="23">
        <v>9011775</v>
      </c>
      <c r="M325" s="23">
        <v>0</v>
      </c>
      <c r="N325" s="23">
        <v>0</v>
      </c>
      <c r="O325" s="23">
        <v>0</v>
      </c>
      <c r="P325" s="23">
        <v>0</v>
      </c>
    </row>
    <row r="326" spans="1:16" x14ac:dyDescent="0.3">
      <c r="A326" s="20" t="s">
        <v>175</v>
      </c>
      <c r="B326" s="20" t="s">
        <v>176</v>
      </c>
      <c r="C326" s="20" t="s">
        <v>832</v>
      </c>
      <c r="D326">
        <v>1728039.1398708313</v>
      </c>
      <c r="E326">
        <v>110251453</v>
      </c>
      <c r="I326" t="s">
        <v>511</v>
      </c>
      <c r="J326" t="s">
        <v>512</v>
      </c>
      <c r="K326" s="23">
        <v>762078.51000000036</v>
      </c>
      <c r="L326" s="23">
        <v>36899172</v>
      </c>
      <c r="M326" s="23">
        <v>0</v>
      </c>
      <c r="N326" s="23">
        <v>0</v>
      </c>
      <c r="O326" s="23">
        <v>0</v>
      </c>
      <c r="P326" s="23">
        <v>0</v>
      </c>
    </row>
    <row r="327" spans="1:16" x14ac:dyDescent="0.3">
      <c r="A327" s="20" t="s">
        <v>676</v>
      </c>
      <c r="B327" s="20" t="s">
        <v>677</v>
      </c>
      <c r="C327" s="20" t="s">
        <v>832</v>
      </c>
      <c r="D327">
        <v>44446628.816043124</v>
      </c>
      <c r="E327">
        <v>3164170805</v>
      </c>
      <c r="I327" t="s">
        <v>637</v>
      </c>
      <c r="J327" t="s">
        <v>638</v>
      </c>
      <c r="K327" s="23">
        <v>1071596.6990000012</v>
      </c>
      <c r="L327" s="23">
        <v>56461925</v>
      </c>
      <c r="M327" s="23">
        <v>0</v>
      </c>
      <c r="N327" s="23">
        <v>0</v>
      </c>
      <c r="O327" s="23">
        <v>0</v>
      </c>
      <c r="P327" s="23">
        <v>0</v>
      </c>
    </row>
    <row r="328" spans="1:16" x14ac:dyDescent="0.3">
      <c r="A328" s="20" t="s">
        <v>944</v>
      </c>
      <c r="B328" s="20" t="s">
        <v>948</v>
      </c>
      <c r="C328" s="20" t="s">
        <v>831</v>
      </c>
      <c r="D328">
        <v>14791903.315000001</v>
      </c>
      <c r="E328">
        <v>859445739</v>
      </c>
      <c r="I328" t="s">
        <v>513</v>
      </c>
      <c r="J328" t="s">
        <v>514</v>
      </c>
      <c r="K328" s="23">
        <v>741336.14299999911</v>
      </c>
      <c r="L328" s="23">
        <v>34167676</v>
      </c>
      <c r="M328" s="23">
        <v>0</v>
      </c>
      <c r="N328" s="23">
        <v>0</v>
      </c>
      <c r="O328" s="23">
        <v>0</v>
      </c>
      <c r="P328" s="23">
        <v>0</v>
      </c>
    </row>
    <row r="329" spans="1:16" x14ac:dyDescent="0.3">
      <c r="A329" s="20" t="s">
        <v>915</v>
      </c>
      <c r="B329" s="20" t="s">
        <v>923</v>
      </c>
      <c r="C329" s="20" t="s">
        <v>832</v>
      </c>
      <c r="D329">
        <v>59084155.188258424</v>
      </c>
      <c r="E329">
        <v>4189307746</v>
      </c>
      <c r="I329" t="s">
        <v>515</v>
      </c>
      <c r="J329" t="s">
        <v>516</v>
      </c>
      <c r="K329" s="23">
        <v>442850.39799999987</v>
      </c>
      <c r="L329" s="23">
        <v>19863278</v>
      </c>
      <c r="M329" s="23">
        <v>0</v>
      </c>
      <c r="N329" s="23">
        <v>0</v>
      </c>
      <c r="O329" s="23">
        <v>0</v>
      </c>
      <c r="P329" s="23">
        <v>0</v>
      </c>
    </row>
    <row r="330" spans="1:16" x14ac:dyDescent="0.3">
      <c r="A330" s="20" t="s">
        <v>375</v>
      </c>
      <c r="B330" s="20" t="s">
        <v>376</v>
      </c>
      <c r="C330" s="20" t="s">
        <v>831</v>
      </c>
      <c r="D330">
        <v>1719321.5310000002</v>
      </c>
      <c r="E330">
        <v>109611062</v>
      </c>
      <c r="I330" t="s">
        <v>517</v>
      </c>
      <c r="J330" t="s">
        <v>518</v>
      </c>
      <c r="K330" s="23">
        <v>546015.63399999985</v>
      </c>
      <c r="L330" s="23">
        <v>24689222</v>
      </c>
      <c r="M330" s="23">
        <v>0</v>
      </c>
      <c r="N330" s="23">
        <v>0</v>
      </c>
      <c r="O330" s="23">
        <v>0</v>
      </c>
      <c r="P330" s="23">
        <v>0</v>
      </c>
    </row>
    <row r="331" spans="1:16" x14ac:dyDescent="0.3">
      <c r="A331" s="20" t="s">
        <v>295</v>
      </c>
      <c r="B331" s="20" t="s">
        <v>296</v>
      </c>
      <c r="C331" s="20" t="s">
        <v>831</v>
      </c>
      <c r="D331">
        <v>978039.228</v>
      </c>
      <c r="E331">
        <v>50613922</v>
      </c>
      <c r="I331" t="s">
        <v>521</v>
      </c>
      <c r="J331" t="s">
        <v>522</v>
      </c>
      <c r="K331" s="23">
        <v>1103689.8210000009</v>
      </c>
      <c r="L331" s="23">
        <v>63386533</v>
      </c>
      <c r="M331" s="23">
        <v>0</v>
      </c>
      <c r="N331" s="23">
        <v>0</v>
      </c>
      <c r="O331" s="23">
        <v>0</v>
      </c>
      <c r="P331" s="23">
        <v>0</v>
      </c>
    </row>
    <row r="332" spans="1:16" x14ac:dyDescent="0.3">
      <c r="A332" s="20" t="s">
        <v>17</v>
      </c>
      <c r="B332" s="20" t="s">
        <v>18</v>
      </c>
      <c r="C332" s="20" t="s">
        <v>831</v>
      </c>
      <c r="D332">
        <v>58367192.589999996</v>
      </c>
      <c r="E332">
        <v>3538323372</v>
      </c>
      <c r="I332" t="s">
        <v>523</v>
      </c>
      <c r="J332" t="s">
        <v>524</v>
      </c>
      <c r="K332" s="23">
        <v>2890322.2870000014</v>
      </c>
      <c r="L332" s="23">
        <v>171187001</v>
      </c>
      <c r="M332" s="23">
        <v>2138369.031</v>
      </c>
      <c r="N332" s="23">
        <v>140606605</v>
      </c>
      <c r="O332" s="23">
        <v>0</v>
      </c>
      <c r="P332" s="23">
        <v>0</v>
      </c>
    </row>
    <row r="333" spans="1:16" x14ac:dyDescent="0.3">
      <c r="A333" s="20" t="s">
        <v>593</v>
      </c>
      <c r="B333" s="20" t="s">
        <v>594</v>
      </c>
      <c r="C333" s="20" t="s">
        <v>831</v>
      </c>
      <c r="D333">
        <v>85598.200000000012</v>
      </c>
      <c r="E333">
        <v>5661828</v>
      </c>
      <c r="I333" t="s">
        <v>525</v>
      </c>
      <c r="J333" t="s">
        <v>526</v>
      </c>
      <c r="K333" s="23">
        <v>87123.843999999939</v>
      </c>
      <c r="L333" s="23">
        <v>5242098</v>
      </c>
      <c r="M333" s="23">
        <v>0</v>
      </c>
      <c r="N333" s="23">
        <v>0</v>
      </c>
      <c r="O333" s="23">
        <v>0</v>
      </c>
      <c r="P333" s="23">
        <v>0</v>
      </c>
    </row>
    <row r="334" spans="1:16" x14ac:dyDescent="0.3">
      <c r="A334" s="20" t="s">
        <v>473</v>
      </c>
      <c r="B334" s="20" t="s">
        <v>474</v>
      </c>
      <c r="C334" s="20" t="s">
        <v>831</v>
      </c>
      <c r="D334">
        <v>4025279.7819999997</v>
      </c>
      <c r="E334">
        <v>146845510</v>
      </c>
      <c r="I334" t="s">
        <v>527</v>
      </c>
      <c r="J334" t="s">
        <v>528</v>
      </c>
      <c r="K334" s="23">
        <v>27677.145999999986</v>
      </c>
      <c r="L334" s="23">
        <v>2971288</v>
      </c>
      <c r="M334" s="23">
        <v>0</v>
      </c>
      <c r="N334" s="23">
        <v>0</v>
      </c>
      <c r="O334" s="23">
        <v>0</v>
      </c>
      <c r="P334" s="23">
        <v>0</v>
      </c>
    </row>
    <row r="335" spans="1:16" x14ac:dyDescent="0.3">
      <c r="A335" s="20" t="s">
        <v>43</v>
      </c>
      <c r="B335" s="20" t="s">
        <v>44</v>
      </c>
      <c r="C335" s="20" t="s">
        <v>831</v>
      </c>
      <c r="D335">
        <v>67021508.345999993</v>
      </c>
      <c r="E335">
        <v>3802602745</v>
      </c>
      <c r="I335" t="s">
        <v>639</v>
      </c>
      <c r="J335" t="s">
        <v>640</v>
      </c>
      <c r="K335" s="23">
        <v>468208.34200000012</v>
      </c>
      <c r="L335" s="23">
        <v>21882593</v>
      </c>
      <c r="M335" s="23">
        <v>0</v>
      </c>
      <c r="N335" s="23">
        <v>0</v>
      </c>
      <c r="O335" s="23">
        <v>0</v>
      </c>
      <c r="P335" s="23">
        <v>0</v>
      </c>
    </row>
    <row r="336" spans="1:16" x14ac:dyDescent="0.3">
      <c r="A336" s="20" t="s">
        <v>810</v>
      </c>
      <c r="B336" s="20" t="s">
        <v>811</v>
      </c>
      <c r="C336" s="20" t="s">
        <v>818</v>
      </c>
      <c r="D336">
        <v>1399377.3319999995</v>
      </c>
      <c r="E336">
        <v>85739152</v>
      </c>
      <c r="I336" t="s">
        <v>529</v>
      </c>
      <c r="J336" t="s">
        <v>530</v>
      </c>
      <c r="K336" s="23">
        <v>1165688.9859999989</v>
      </c>
      <c r="L336" s="23">
        <v>71736514</v>
      </c>
      <c r="M336" s="23">
        <v>0</v>
      </c>
      <c r="N336" s="23">
        <v>0</v>
      </c>
      <c r="O336" s="23">
        <v>0</v>
      </c>
      <c r="P336" s="23">
        <v>0</v>
      </c>
    </row>
    <row r="337" spans="1:16" x14ac:dyDescent="0.3">
      <c r="A337" s="20" t="s">
        <v>109</v>
      </c>
      <c r="B337" s="20" t="s">
        <v>110</v>
      </c>
      <c r="C337" s="20" t="s">
        <v>818</v>
      </c>
      <c r="D337">
        <v>26512823.147999965</v>
      </c>
      <c r="E337">
        <v>1263170876</v>
      </c>
      <c r="I337" t="s">
        <v>531</v>
      </c>
      <c r="J337" t="s">
        <v>532</v>
      </c>
      <c r="K337" s="23">
        <v>11088445.811999997</v>
      </c>
      <c r="L337" s="23">
        <v>1198589487</v>
      </c>
      <c r="M337" s="23">
        <v>35206129.909000054</v>
      </c>
      <c r="N337" s="23">
        <v>2668853792</v>
      </c>
      <c r="O337" s="23">
        <v>1839549.9043909607</v>
      </c>
      <c r="P337" s="23">
        <v>142741968</v>
      </c>
    </row>
    <row r="338" spans="1:16" x14ac:dyDescent="0.3">
      <c r="A338" s="20" t="s">
        <v>575</v>
      </c>
      <c r="B338" s="20" t="s">
        <v>576</v>
      </c>
      <c r="C338" s="20" t="s">
        <v>818</v>
      </c>
      <c r="D338">
        <v>15017977.732999992</v>
      </c>
      <c r="E338">
        <v>723624814</v>
      </c>
      <c r="I338" t="s">
        <v>533</v>
      </c>
      <c r="J338" t="s">
        <v>534</v>
      </c>
      <c r="K338" s="23">
        <v>-359.90399999999983</v>
      </c>
      <c r="L338" s="23">
        <v>-39727</v>
      </c>
      <c r="M338" s="23">
        <v>3225389.9189999998</v>
      </c>
      <c r="N338" s="23">
        <v>235062039</v>
      </c>
      <c r="O338" s="23">
        <v>0</v>
      </c>
      <c r="P338" s="23">
        <v>0</v>
      </c>
    </row>
    <row r="339" spans="1:16" x14ac:dyDescent="0.3">
      <c r="A339" s="20" t="s">
        <v>705</v>
      </c>
      <c r="B339" s="20" t="s">
        <v>706</v>
      </c>
      <c r="C339" s="20" t="s">
        <v>818</v>
      </c>
      <c r="D339">
        <v>79986.561000000074</v>
      </c>
      <c r="E339">
        <v>5022450</v>
      </c>
      <c r="I339" t="s">
        <v>535</v>
      </c>
      <c r="J339" t="s">
        <v>536</v>
      </c>
      <c r="K339" s="23">
        <v>11420457.482999993</v>
      </c>
      <c r="L339" s="23">
        <v>459847952</v>
      </c>
      <c r="M339" s="23">
        <v>0</v>
      </c>
      <c r="N339" s="23">
        <v>0</v>
      </c>
      <c r="O339" s="23">
        <v>0</v>
      </c>
      <c r="P339" s="23">
        <v>0</v>
      </c>
    </row>
    <row r="340" spans="1:16" x14ac:dyDescent="0.3">
      <c r="A340" s="20" t="s">
        <v>513</v>
      </c>
      <c r="B340" s="20" t="s">
        <v>514</v>
      </c>
      <c r="C340" s="20" t="s">
        <v>818</v>
      </c>
      <c r="D340">
        <v>741336.14299999911</v>
      </c>
      <c r="E340">
        <v>34167676</v>
      </c>
      <c r="I340" t="s">
        <v>537</v>
      </c>
      <c r="J340" t="s">
        <v>538</v>
      </c>
      <c r="K340" s="23">
        <v>767363.62800000026</v>
      </c>
      <c r="L340" s="23">
        <v>37248452</v>
      </c>
      <c r="M340" s="23">
        <v>0</v>
      </c>
      <c r="N340" s="23">
        <v>0</v>
      </c>
      <c r="O340" s="23">
        <v>0</v>
      </c>
      <c r="P340" s="23">
        <v>0</v>
      </c>
    </row>
    <row r="341" spans="1:16" x14ac:dyDescent="0.3">
      <c r="A341" s="20" t="s">
        <v>790</v>
      </c>
      <c r="B341" s="20" t="s">
        <v>791</v>
      </c>
      <c r="C341" s="20" t="s">
        <v>818</v>
      </c>
      <c r="D341">
        <v>2070238.17</v>
      </c>
      <c r="E341">
        <v>49723540</v>
      </c>
      <c r="I341" t="s">
        <v>539</v>
      </c>
      <c r="J341" t="s">
        <v>540</v>
      </c>
      <c r="K341" s="23">
        <v>36826944.051999949</v>
      </c>
      <c r="L341" s="23">
        <v>1933673902</v>
      </c>
      <c r="M341" s="23">
        <v>3346661.1359999999</v>
      </c>
      <c r="N341" s="23">
        <v>252487977</v>
      </c>
      <c r="O341" s="23">
        <v>20210771.152910482</v>
      </c>
      <c r="P341" s="23">
        <v>1476132799</v>
      </c>
    </row>
    <row r="342" spans="1:16" x14ac:dyDescent="0.3">
      <c r="A342" s="20" t="s">
        <v>879</v>
      </c>
      <c r="B342" s="20" t="s">
        <v>884</v>
      </c>
      <c r="C342" s="20" t="s">
        <v>818</v>
      </c>
      <c r="D342">
        <v>801431.75800000061</v>
      </c>
      <c r="E342">
        <v>33938913</v>
      </c>
      <c r="I342" t="s">
        <v>541</v>
      </c>
      <c r="J342" t="s">
        <v>542</v>
      </c>
      <c r="K342" s="23">
        <v>0</v>
      </c>
      <c r="L342" s="23">
        <v>0</v>
      </c>
      <c r="M342" s="23">
        <v>0</v>
      </c>
      <c r="N342" s="23">
        <v>0</v>
      </c>
      <c r="O342" s="23">
        <v>0</v>
      </c>
      <c r="P342" s="23">
        <v>0</v>
      </c>
    </row>
    <row r="343" spans="1:16" x14ac:dyDescent="0.3">
      <c r="A343" s="20" t="s">
        <v>339</v>
      </c>
      <c r="B343" s="20" t="s">
        <v>340</v>
      </c>
      <c r="C343" s="20" t="s">
        <v>818</v>
      </c>
      <c r="D343">
        <v>39733697.736000031</v>
      </c>
      <c r="E343">
        <v>2422585705</v>
      </c>
      <c r="I343" t="s">
        <v>543</v>
      </c>
      <c r="J343" t="s">
        <v>544</v>
      </c>
      <c r="K343" s="23">
        <v>547708.33400000003</v>
      </c>
      <c r="L343" s="23">
        <v>27072184</v>
      </c>
      <c r="M343" s="23">
        <v>0</v>
      </c>
      <c r="N343" s="23">
        <v>0</v>
      </c>
      <c r="O343" s="23">
        <v>0</v>
      </c>
      <c r="P343" s="23">
        <v>0</v>
      </c>
    </row>
    <row r="344" spans="1:16" x14ac:dyDescent="0.3">
      <c r="A344" s="20" t="s">
        <v>237</v>
      </c>
      <c r="B344" s="20" t="s">
        <v>238</v>
      </c>
      <c r="C344" s="20" t="s">
        <v>818</v>
      </c>
      <c r="D344">
        <v>16052242.815000016</v>
      </c>
      <c r="E344">
        <v>575876027</v>
      </c>
      <c r="I344" t="s">
        <v>657</v>
      </c>
      <c r="J344" t="s">
        <v>658</v>
      </c>
      <c r="K344" s="23">
        <v>1665949.7520000003</v>
      </c>
      <c r="L344" s="23">
        <v>81778753</v>
      </c>
      <c r="M344" s="23">
        <v>0</v>
      </c>
      <c r="N344" s="23">
        <v>0</v>
      </c>
      <c r="O344" s="23">
        <v>0</v>
      </c>
      <c r="P344" s="23">
        <v>0</v>
      </c>
    </row>
    <row r="345" spans="1:16" x14ac:dyDescent="0.3">
      <c r="A345" s="20" t="s">
        <v>715</v>
      </c>
      <c r="B345" s="20" t="s">
        <v>716</v>
      </c>
      <c r="C345" s="20" t="s">
        <v>818</v>
      </c>
      <c r="D345">
        <v>480378.9059999999</v>
      </c>
      <c r="E345">
        <v>22931730</v>
      </c>
      <c r="I345" t="s">
        <v>545</v>
      </c>
      <c r="J345" t="s">
        <v>546</v>
      </c>
      <c r="K345" s="23">
        <v>676768.71199999982</v>
      </c>
      <c r="L345" s="23">
        <v>30924241</v>
      </c>
      <c r="M345" s="23">
        <v>0</v>
      </c>
      <c r="N345" s="23">
        <v>0</v>
      </c>
      <c r="O345" s="23">
        <v>0</v>
      </c>
      <c r="P345" s="23">
        <v>0</v>
      </c>
    </row>
    <row r="346" spans="1:16" x14ac:dyDescent="0.3">
      <c r="A346" s="20" t="s">
        <v>911</v>
      </c>
      <c r="B346" s="20" t="s">
        <v>926</v>
      </c>
      <c r="C346" s="20" t="s">
        <v>818</v>
      </c>
      <c r="D346">
        <v>170784.77699999991</v>
      </c>
      <c r="E346">
        <v>8321636</v>
      </c>
      <c r="I346" t="s">
        <v>547</v>
      </c>
      <c r="J346" t="s">
        <v>548</v>
      </c>
      <c r="K346" s="23">
        <v>2959359.0579999997</v>
      </c>
      <c r="L346" s="23">
        <v>187758700</v>
      </c>
      <c r="M346" s="23">
        <v>0</v>
      </c>
      <c r="N346" s="23">
        <v>0</v>
      </c>
      <c r="O346" s="23">
        <v>0</v>
      </c>
      <c r="P346" s="23">
        <v>0</v>
      </c>
    </row>
    <row r="347" spans="1:16" x14ac:dyDescent="0.3">
      <c r="A347" s="20" t="s">
        <v>717</v>
      </c>
      <c r="B347" s="20" t="s">
        <v>718</v>
      </c>
      <c r="C347" s="20" t="s">
        <v>818</v>
      </c>
      <c r="D347">
        <v>548676.22999999975</v>
      </c>
      <c r="E347">
        <v>26048212</v>
      </c>
      <c r="I347" t="s">
        <v>549</v>
      </c>
      <c r="J347" t="s">
        <v>550</v>
      </c>
      <c r="K347" s="23">
        <v>19634852.386999998</v>
      </c>
      <c r="L347" s="23">
        <v>941925876</v>
      </c>
      <c r="M347" s="23">
        <v>0</v>
      </c>
      <c r="N347" s="23">
        <v>0</v>
      </c>
      <c r="O347" s="23">
        <v>5183828.6458542254</v>
      </c>
      <c r="P347" s="23">
        <v>330735317</v>
      </c>
    </row>
    <row r="348" spans="1:16" x14ac:dyDescent="0.3">
      <c r="A348" s="20" t="s">
        <v>91</v>
      </c>
      <c r="B348" s="20" t="s">
        <v>92</v>
      </c>
      <c r="C348" s="20" t="s">
        <v>818</v>
      </c>
      <c r="D348">
        <v>291822.59600000043</v>
      </c>
      <c r="E348">
        <v>22052561</v>
      </c>
      <c r="I348" t="s">
        <v>551</v>
      </c>
      <c r="J348" t="s">
        <v>552</v>
      </c>
      <c r="K348" s="23">
        <v>10131676.430999998</v>
      </c>
      <c r="L348" s="23">
        <v>1084510670</v>
      </c>
      <c r="M348" s="23">
        <v>12218206.175021604</v>
      </c>
      <c r="N348" s="23">
        <v>1209571276</v>
      </c>
      <c r="O348" s="23">
        <v>0</v>
      </c>
      <c r="P348" s="23">
        <v>0</v>
      </c>
    </row>
    <row r="349" spans="1:16" x14ac:dyDescent="0.3">
      <c r="A349" s="20" t="s">
        <v>185</v>
      </c>
      <c r="B349" s="20" t="s">
        <v>186</v>
      </c>
      <c r="C349" s="20" t="s">
        <v>818</v>
      </c>
      <c r="D349">
        <v>13094043.499000002</v>
      </c>
      <c r="E349">
        <v>797321372</v>
      </c>
      <c r="I349" t="s">
        <v>553</v>
      </c>
      <c r="J349" t="s">
        <v>554</v>
      </c>
      <c r="K349" s="23">
        <v>2272276.629999999</v>
      </c>
      <c r="L349" s="23">
        <v>90663974</v>
      </c>
      <c r="M349" s="23">
        <v>0</v>
      </c>
      <c r="N349" s="23">
        <v>0</v>
      </c>
      <c r="O349" s="23">
        <v>0</v>
      </c>
      <c r="P349" s="23">
        <v>0</v>
      </c>
    </row>
    <row r="350" spans="1:16" x14ac:dyDescent="0.3">
      <c r="A350" s="20" t="s">
        <v>674</v>
      </c>
      <c r="B350" s="20" t="s">
        <v>675</v>
      </c>
      <c r="C350" s="20" t="s">
        <v>818</v>
      </c>
      <c r="D350">
        <v>727189.64199999953</v>
      </c>
      <c r="E350">
        <v>39813883</v>
      </c>
      <c r="I350" t="s">
        <v>555</v>
      </c>
      <c r="J350" t="s">
        <v>556</v>
      </c>
      <c r="K350" s="23">
        <v>2148026.9100000076</v>
      </c>
      <c r="L350" s="23">
        <v>135410328</v>
      </c>
      <c r="M350" s="23">
        <v>0</v>
      </c>
      <c r="N350" s="23">
        <v>0</v>
      </c>
      <c r="O350" s="23">
        <v>0</v>
      </c>
      <c r="P350" s="23">
        <v>0</v>
      </c>
    </row>
    <row r="351" spans="1:16" x14ac:dyDescent="0.3">
      <c r="A351" s="20" t="s">
        <v>686</v>
      </c>
      <c r="B351" s="20" t="s">
        <v>687</v>
      </c>
      <c r="C351" s="20" t="s">
        <v>818</v>
      </c>
      <c r="D351">
        <v>553967.42700000014</v>
      </c>
      <c r="E351">
        <v>26745142</v>
      </c>
      <c r="I351" t="s">
        <v>798</v>
      </c>
      <c r="J351" t="s">
        <v>799</v>
      </c>
      <c r="K351" s="23">
        <v>1821422.6060000006</v>
      </c>
      <c r="L351" s="23">
        <v>86750509</v>
      </c>
      <c r="M351" s="23">
        <v>0</v>
      </c>
      <c r="N351" s="23">
        <v>0</v>
      </c>
      <c r="O351" s="23">
        <v>0</v>
      </c>
      <c r="P351" s="23">
        <v>0</v>
      </c>
    </row>
    <row r="352" spans="1:16" x14ac:dyDescent="0.3">
      <c r="A352" s="20" t="s">
        <v>709</v>
      </c>
      <c r="B352" s="20" t="s">
        <v>710</v>
      </c>
      <c r="C352" s="20" t="s">
        <v>818</v>
      </c>
      <c r="D352">
        <v>515476.14699999971</v>
      </c>
      <c r="E352">
        <v>25284843</v>
      </c>
      <c r="I352" t="s">
        <v>559</v>
      </c>
      <c r="J352" t="s">
        <v>560</v>
      </c>
      <c r="K352" s="23">
        <v>5608224.5120000029</v>
      </c>
      <c r="L352" s="23">
        <v>286347432</v>
      </c>
      <c r="M352" s="23">
        <v>0</v>
      </c>
      <c r="N352" s="23">
        <v>0</v>
      </c>
      <c r="O352" s="23">
        <v>0</v>
      </c>
      <c r="P352" s="23">
        <v>0</v>
      </c>
    </row>
    <row r="353" spans="1:16" x14ac:dyDescent="0.3">
      <c r="A353" s="20" t="s">
        <v>467</v>
      </c>
      <c r="B353" s="20" t="s">
        <v>468</v>
      </c>
      <c r="C353" s="20" t="s">
        <v>818</v>
      </c>
      <c r="D353">
        <v>579053.80500000017</v>
      </c>
      <c r="E353">
        <v>27689862</v>
      </c>
      <c r="I353" t="s">
        <v>609</v>
      </c>
      <c r="J353" t="s">
        <v>610</v>
      </c>
      <c r="K353" s="23">
        <v>419487.61899999995</v>
      </c>
      <c r="L353" s="23">
        <v>22893672</v>
      </c>
      <c r="M353" s="23">
        <v>0</v>
      </c>
      <c r="N353" s="23">
        <v>0</v>
      </c>
      <c r="O353" s="23">
        <v>0</v>
      </c>
      <c r="P353" s="23">
        <v>0</v>
      </c>
    </row>
    <row r="354" spans="1:16" x14ac:dyDescent="0.3">
      <c r="A354" s="20" t="s">
        <v>409</v>
      </c>
      <c r="B354" s="20" t="s">
        <v>410</v>
      </c>
      <c r="C354" s="20" t="s">
        <v>818</v>
      </c>
      <c r="D354">
        <v>4276216.1420000028</v>
      </c>
      <c r="E354">
        <v>272513774</v>
      </c>
      <c r="I354" t="s">
        <v>561</v>
      </c>
      <c r="J354" t="s">
        <v>562</v>
      </c>
      <c r="K354" s="23">
        <v>622205.7159999999</v>
      </c>
      <c r="L354" s="23">
        <v>29973551</v>
      </c>
      <c r="M354" s="23">
        <v>0</v>
      </c>
      <c r="N354" s="23">
        <v>0</v>
      </c>
      <c r="O354" s="23">
        <v>0</v>
      </c>
      <c r="P354" s="23">
        <v>0</v>
      </c>
    </row>
    <row r="355" spans="1:16" x14ac:dyDescent="0.3">
      <c r="A355" s="20" t="s">
        <v>463</v>
      </c>
      <c r="B355" s="20" t="s">
        <v>464</v>
      </c>
      <c r="C355" s="20" t="s">
        <v>818</v>
      </c>
      <c r="D355">
        <v>12300937.449999999</v>
      </c>
      <c r="E355">
        <v>349621280</v>
      </c>
      <c r="I355" t="s">
        <v>623</v>
      </c>
      <c r="J355" t="s">
        <v>624</v>
      </c>
      <c r="K355" s="23">
        <v>632260.93799999915</v>
      </c>
      <c r="L355" s="23">
        <v>30702402</v>
      </c>
      <c r="M355" s="23">
        <v>0</v>
      </c>
      <c r="N355" s="23">
        <v>0</v>
      </c>
      <c r="O355" s="23">
        <v>0</v>
      </c>
      <c r="P355" s="23">
        <v>0</v>
      </c>
    </row>
    <row r="356" spans="1:16" x14ac:dyDescent="0.3">
      <c r="A356" s="20" t="s">
        <v>541</v>
      </c>
      <c r="B356" s="20" t="s">
        <v>542</v>
      </c>
      <c r="C356" s="20" t="s">
        <v>818</v>
      </c>
      <c r="D356">
        <v>0</v>
      </c>
      <c r="E356">
        <v>0</v>
      </c>
      <c r="I356" t="s">
        <v>715</v>
      </c>
      <c r="J356" t="s">
        <v>716</v>
      </c>
      <c r="K356" s="23">
        <v>480378.9059999999</v>
      </c>
      <c r="L356" s="23">
        <v>22931730</v>
      </c>
      <c r="M356" s="23">
        <v>0</v>
      </c>
      <c r="N356" s="23">
        <v>0</v>
      </c>
      <c r="O356" s="23">
        <v>0</v>
      </c>
      <c r="P356" s="23">
        <v>0</v>
      </c>
    </row>
    <row r="357" spans="1:16" x14ac:dyDescent="0.3">
      <c r="A357" s="20" t="s">
        <v>141</v>
      </c>
      <c r="B357" s="20" t="s">
        <v>142</v>
      </c>
      <c r="C357" s="20" t="s">
        <v>818</v>
      </c>
      <c r="D357">
        <v>1457495.5020000001</v>
      </c>
      <c r="E357">
        <v>91461785</v>
      </c>
      <c r="I357" t="s">
        <v>565</v>
      </c>
      <c r="J357" t="s">
        <v>566</v>
      </c>
      <c r="K357" s="23">
        <v>4486980.0989999929</v>
      </c>
      <c r="L357" s="23">
        <v>144932029</v>
      </c>
      <c r="M357" s="23">
        <v>0</v>
      </c>
      <c r="N357" s="23">
        <v>0</v>
      </c>
      <c r="O357" s="23">
        <v>0</v>
      </c>
      <c r="P357" s="23">
        <v>0</v>
      </c>
    </row>
    <row r="358" spans="1:16" x14ac:dyDescent="0.3">
      <c r="A358" s="20" t="s">
        <v>819</v>
      </c>
      <c r="B358" s="20" t="s">
        <v>820</v>
      </c>
      <c r="C358" s="20" t="s">
        <v>818</v>
      </c>
      <c r="D358">
        <v>32249.322000000033</v>
      </c>
      <c r="E358">
        <v>1520370</v>
      </c>
      <c r="I358" t="s">
        <v>567</v>
      </c>
      <c r="J358" t="s">
        <v>568</v>
      </c>
      <c r="K358" s="23">
        <v>4705150.010999999</v>
      </c>
      <c r="L358" s="23">
        <v>227070252</v>
      </c>
      <c r="M358" s="23">
        <v>0</v>
      </c>
      <c r="N358" s="23">
        <v>0</v>
      </c>
      <c r="O358" s="23">
        <v>864083.81717245933</v>
      </c>
      <c r="P358" s="23">
        <v>55131200</v>
      </c>
    </row>
    <row r="359" spans="1:16" x14ac:dyDescent="0.3">
      <c r="A359" s="20" t="s">
        <v>371</v>
      </c>
      <c r="B359" s="20" t="s">
        <v>372</v>
      </c>
      <c r="C359" s="20" t="s">
        <v>818</v>
      </c>
      <c r="D359">
        <v>395561.38000000041</v>
      </c>
      <c r="E359">
        <v>16282075</v>
      </c>
      <c r="I359" t="s">
        <v>571</v>
      </c>
      <c r="J359" t="s">
        <v>572</v>
      </c>
      <c r="K359" s="23">
        <v>-0.3</v>
      </c>
      <c r="L359" s="23">
        <v>-9</v>
      </c>
      <c r="M359" s="23">
        <v>0</v>
      </c>
      <c r="N359" s="23">
        <v>0</v>
      </c>
      <c r="O359" s="23">
        <v>0</v>
      </c>
      <c r="P359" s="23">
        <v>0</v>
      </c>
    </row>
    <row r="360" spans="1:16" x14ac:dyDescent="0.3">
      <c r="A360" s="20" t="s">
        <v>657</v>
      </c>
      <c r="B360" s="20" t="s">
        <v>658</v>
      </c>
      <c r="C360" s="20" t="s">
        <v>818</v>
      </c>
      <c r="D360">
        <v>1665949.7520000001</v>
      </c>
      <c r="E360">
        <v>81778753</v>
      </c>
      <c r="I360" t="s">
        <v>777</v>
      </c>
      <c r="J360" t="s">
        <v>778</v>
      </c>
      <c r="K360" s="23">
        <v>2381087.106999997</v>
      </c>
      <c r="L360" s="23">
        <v>103561588</v>
      </c>
      <c r="M360" s="23">
        <v>0</v>
      </c>
      <c r="N360" s="23">
        <v>0</v>
      </c>
      <c r="O360" s="23">
        <v>0</v>
      </c>
      <c r="P360" s="23">
        <v>0</v>
      </c>
    </row>
    <row r="361" spans="1:16" x14ac:dyDescent="0.3">
      <c r="A361" s="20" t="s">
        <v>379</v>
      </c>
      <c r="B361" s="20" t="s">
        <v>380</v>
      </c>
      <c r="C361" s="20" t="s">
        <v>818</v>
      </c>
      <c r="D361">
        <v>5684107.6119999923</v>
      </c>
      <c r="E361">
        <v>203116343</v>
      </c>
      <c r="I361" t="s">
        <v>573</v>
      </c>
      <c r="J361" t="s">
        <v>574</v>
      </c>
      <c r="K361" s="23">
        <v>616.19000000000096</v>
      </c>
      <c r="L361" s="23">
        <v>-44061</v>
      </c>
      <c r="M361" s="23">
        <v>359954.85800000007</v>
      </c>
      <c r="N361" s="23">
        <v>22567579</v>
      </c>
      <c r="O361" s="23">
        <v>0</v>
      </c>
      <c r="P361" s="23">
        <v>0</v>
      </c>
    </row>
    <row r="362" spans="1:16" x14ac:dyDescent="0.3">
      <c r="A362" s="20" t="s">
        <v>919</v>
      </c>
      <c r="B362" s="20" t="s">
        <v>936</v>
      </c>
      <c r="C362" s="20" t="s">
        <v>832</v>
      </c>
      <c r="D362">
        <v>494662.69427563716</v>
      </c>
      <c r="E362">
        <v>39015446</v>
      </c>
      <c r="I362" t="s">
        <v>575</v>
      </c>
      <c r="J362" t="s">
        <v>576</v>
      </c>
      <c r="K362" s="23">
        <v>15017977.732999992</v>
      </c>
      <c r="L362" s="23">
        <v>723624814</v>
      </c>
      <c r="M362" s="23">
        <v>0</v>
      </c>
      <c r="N362" s="23">
        <v>0</v>
      </c>
      <c r="O362" s="23">
        <v>0</v>
      </c>
      <c r="P362" s="23">
        <v>0</v>
      </c>
    </row>
    <row r="363" spans="1:16" x14ac:dyDescent="0.3">
      <c r="A363" s="20" t="s">
        <v>407</v>
      </c>
      <c r="B363" s="20" t="s">
        <v>408</v>
      </c>
      <c r="C363" s="20" t="s">
        <v>832</v>
      </c>
      <c r="D363">
        <v>12975146.525199983</v>
      </c>
      <c r="E363">
        <v>824641625</v>
      </c>
      <c r="I363" t="s">
        <v>577</v>
      </c>
      <c r="J363" t="s">
        <v>578</v>
      </c>
      <c r="K363" s="23">
        <v>207292730.38700026</v>
      </c>
      <c r="L363" s="23">
        <v>11982941714</v>
      </c>
      <c r="M363" s="23">
        <v>276815006.08099997</v>
      </c>
      <c r="N363" s="23">
        <v>15781213649</v>
      </c>
      <c r="O363" s="23">
        <v>0</v>
      </c>
      <c r="P363" s="23">
        <v>0</v>
      </c>
    </row>
    <row r="364" spans="1:16" x14ac:dyDescent="0.3">
      <c r="A364" s="20" t="s">
        <v>585</v>
      </c>
      <c r="B364" s="20" t="s">
        <v>586</v>
      </c>
      <c r="C364" s="20" t="s">
        <v>831</v>
      </c>
      <c r="D364">
        <v>9204531.6089999992</v>
      </c>
      <c r="E364">
        <v>611522693</v>
      </c>
      <c r="I364" t="s">
        <v>697</v>
      </c>
      <c r="J364" t="s">
        <v>698</v>
      </c>
      <c r="K364" s="23">
        <v>2599933.3060000027</v>
      </c>
      <c r="L364" s="23">
        <v>91370497</v>
      </c>
      <c r="M364" s="23">
        <v>0</v>
      </c>
      <c r="N364" s="23">
        <v>0</v>
      </c>
      <c r="O364" s="23">
        <v>0</v>
      </c>
      <c r="P364" s="23">
        <v>0</v>
      </c>
    </row>
    <row r="365" spans="1:16" x14ac:dyDescent="0.3">
      <c r="A365" s="20" t="s">
        <v>921</v>
      </c>
      <c r="B365" s="20" t="s">
        <v>928</v>
      </c>
      <c r="C365" s="20" t="s">
        <v>832</v>
      </c>
      <c r="D365">
        <v>24448628.175194368</v>
      </c>
      <c r="E365">
        <v>1733508749</v>
      </c>
      <c r="I365" t="s">
        <v>579</v>
      </c>
      <c r="J365" t="s">
        <v>580</v>
      </c>
      <c r="K365" s="23">
        <v>3.210999999999999</v>
      </c>
      <c r="L365" s="23">
        <v>243</v>
      </c>
      <c r="M365" s="23">
        <v>0</v>
      </c>
      <c r="N365" s="23">
        <v>0</v>
      </c>
      <c r="O365" s="23">
        <v>0</v>
      </c>
      <c r="P365" s="23">
        <v>0</v>
      </c>
    </row>
    <row r="366" spans="1:16" x14ac:dyDescent="0.3">
      <c r="A366" s="20" t="s">
        <v>365</v>
      </c>
      <c r="B366" s="20" t="s">
        <v>366</v>
      </c>
      <c r="C366" s="20" t="s">
        <v>831</v>
      </c>
      <c r="D366">
        <v>8567019.2090000138</v>
      </c>
      <c r="E366">
        <v>630559068</v>
      </c>
      <c r="I366" t="s">
        <v>581</v>
      </c>
      <c r="J366" t="s">
        <v>582</v>
      </c>
      <c r="K366" s="23">
        <v>165.22800000000001</v>
      </c>
      <c r="L366" s="23">
        <v>8824</v>
      </c>
      <c r="M366" s="23">
        <v>0</v>
      </c>
      <c r="N366" s="23">
        <v>0</v>
      </c>
      <c r="O366" s="23">
        <v>0</v>
      </c>
      <c r="P366" s="23">
        <v>0</v>
      </c>
    </row>
    <row r="367" spans="1:16" x14ac:dyDescent="0.3">
      <c r="A367" s="20" t="s">
        <v>676</v>
      </c>
      <c r="B367" s="20" t="s">
        <v>677</v>
      </c>
      <c r="C367" s="20" t="s">
        <v>831</v>
      </c>
      <c r="D367">
        <v>4675532.0269999942</v>
      </c>
      <c r="E367">
        <v>301124311</v>
      </c>
      <c r="I367" t="s">
        <v>583</v>
      </c>
      <c r="J367" t="s">
        <v>584</v>
      </c>
      <c r="K367" s="23">
        <v>84880.53300000001</v>
      </c>
      <c r="L367" s="23">
        <v>9699478</v>
      </c>
      <c r="M367" s="23">
        <v>0</v>
      </c>
      <c r="N367" s="23">
        <v>0</v>
      </c>
      <c r="O367" s="23">
        <v>0</v>
      </c>
      <c r="P367" s="23">
        <v>0</v>
      </c>
    </row>
    <row r="368" spans="1:16" x14ac:dyDescent="0.3">
      <c r="A368" s="20" t="s">
        <v>690</v>
      </c>
      <c r="B368" s="20" t="s">
        <v>691</v>
      </c>
      <c r="C368" s="20" t="s">
        <v>818</v>
      </c>
      <c r="D368">
        <v>475860.44799999957</v>
      </c>
      <c r="E368">
        <v>20770350</v>
      </c>
      <c r="I368" t="s">
        <v>585</v>
      </c>
      <c r="J368" t="s">
        <v>586</v>
      </c>
      <c r="K368" s="23">
        <v>22863.17199999989</v>
      </c>
      <c r="L368" s="23">
        <v>3695291</v>
      </c>
      <c r="M368" s="23">
        <v>9204531.6089999974</v>
      </c>
      <c r="N368" s="23">
        <v>611522693</v>
      </c>
      <c r="O368" s="23">
        <v>0</v>
      </c>
      <c r="P368" s="23">
        <v>0</v>
      </c>
    </row>
    <row r="369" spans="1:16" x14ac:dyDescent="0.3">
      <c r="A369" s="20" t="s">
        <v>545</v>
      </c>
      <c r="B369" s="20" t="s">
        <v>546</v>
      </c>
      <c r="C369" s="20" t="s">
        <v>818</v>
      </c>
      <c r="D369">
        <v>676768.71199999982</v>
      </c>
      <c r="E369">
        <v>30924241</v>
      </c>
      <c r="I369" t="s">
        <v>587</v>
      </c>
      <c r="J369" t="s">
        <v>588</v>
      </c>
      <c r="K369" s="23">
        <v>310959.31299999991</v>
      </c>
      <c r="L369" s="23">
        <v>16456411</v>
      </c>
      <c r="M369" s="23">
        <v>0</v>
      </c>
      <c r="N369" s="23">
        <v>0</v>
      </c>
      <c r="O369" s="23">
        <v>0</v>
      </c>
      <c r="P369" s="23">
        <v>0</v>
      </c>
    </row>
    <row r="370" spans="1:16" x14ac:dyDescent="0.3">
      <c r="A370" s="20" t="s">
        <v>806</v>
      </c>
      <c r="B370" s="20" t="s">
        <v>807</v>
      </c>
      <c r="C370" s="20" t="s">
        <v>818</v>
      </c>
      <c r="D370">
        <v>485429.87799999974</v>
      </c>
      <c r="E370">
        <v>25156939</v>
      </c>
      <c r="I370" t="s">
        <v>589</v>
      </c>
      <c r="J370" t="s">
        <v>590</v>
      </c>
      <c r="K370" s="23">
        <v>141484.59199999998</v>
      </c>
      <c r="L370" s="23">
        <v>10740505</v>
      </c>
      <c r="M370" s="23">
        <v>0</v>
      </c>
      <c r="N370" s="23">
        <v>0</v>
      </c>
      <c r="O370" s="23">
        <v>0</v>
      </c>
      <c r="P370" s="23">
        <v>0</v>
      </c>
    </row>
    <row r="371" spans="1:16" x14ac:dyDescent="0.3">
      <c r="A371" s="20" t="s">
        <v>183</v>
      </c>
      <c r="B371" s="20" t="s">
        <v>184</v>
      </c>
      <c r="C371" s="20" t="s">
        <v>818</v>
      </c>
      <c r="D371">
        <v>365228.98200000083</v>
      </c>
      <c r="E371">
        <v>54329964</v>
      </c>
      <c r="I371" t="s">
        <v>625</v>
      </c>
      <c r="J371" t="s">
        <v>626</v>
      </c>
      <c r="K371" s="23">
        <v>1907716.3140000007</v>
      </c>
      <c r="L371" s="23">
        <v>93759203</v>
      </c>
      <c r="M371" s="23">
        <v>0</v>
      </c>
      <c r="N371" s="23">
        <v>0</v>
      </c>
      <c r="O371" s="23">
        <v>0</v>
      </c>
      <c r="P371" s="23">
        <v>0</v>
      </c>
    </row>
    <row r="372" spans="1:16" x14ac:dyDescent="0.3">
      <c r="A372" s="20" t="s">
        <v>479</v>
      </c>
      <c r="B372" s="20" t="s">
        <v>480</v>
      </c>
      <c r="C372" s="20" t="s">
        <v>818</v>
      </c>
      <c r="D372">
        <v>2523273.8839999977</v>
      </c>
      <c r="E372">
        <v>69749614</v>
      </c>
      <c r="I372" t="s">
        <v>749</v>
      </c>
      <c r="J372" t="s">
        <v>750</v>
      </c>
      <c r="K372" s="23">
        <v>476483.99000000028</v>
      </c>
      <c r="L372" s="23">
        <v>22003216</v>
      </c>
      <c r="M372" s="23">
        <v>0</v>
      </c>
      <c r="N372" s="23">
        <v>0</v>
      </c>
      <c r="O372" s="23">
        <v>0</v>
      </c>
      <c r="P372" s="23">
        <v>0</v>
      </c>
    </row>
    <row r="373" spans="1:16" x14ac:dyDescent="0.3">
      <c r="A373" s="20" t="s">
        <v>622</v>
      </c>
      <c r="B373" s="20" t="s">
        <v>264</v>
      </c>
      <c r="C373" s="20" t="s">
        <v>818</v>
      </c>
      <c r="D373">
        <v>901639.38500000001</v>
      </c>
      <c r="E373">
        <v>43290169</v>
      </c>
      <c r="I373" t="s">
        <v>674</v>
      </c>
      <c r="J373" t="s">
        <v>675</v>
      </c>
      <c r="K373" s="23">
        <v>727189.64199999953</v>
      </c>
      <c r="L373" s="23">
        <v>39813883</v>
      </c>
      <c r="M373" s="23">
        <v>0</v>
      </c>
      <c r="N373" s="23">
        <v>0</v>
      </c>
      <c r="O373" s="23">
        <v>0</v>
      </c>
      <c r="P373" s="23">
        <v>0</v>
      </c>
    </row>
    <row r="374" spans="1:16" x14ac:dyDescent="0.3">
      <c r="A374" s="20" t="s">
        <v>667</v>
      </c>
      <c r="B374" s="20" t="s">
        <v>668</v>
      </c>
      <c r="C374" s="20" t="s">
        <v>818</v>
      </c>
      <c r="D374">
        <v>421485.06499999959</v>
      </c>
      <c r="E374">
        <v>20970106</v>
      </c>
      <c r="I374" t="s">
        <v>591</v>
      </c>
      <c r="J374" t="s">
        <v>592</v>
      </c>
      <c r="K374" s="23">
        <v>472890.27999999997</v>
      </c>
      <c r="L374" s="23">
        <v>33324153</v>
      </c>
      <c r="M374" s="23">
        <v>0</v>
      </c>
      <c r="N374" s="23">
        <v>0</v>
      </c>
      <c r="O374" s="23">
        <v>0</v>
      </c>
      <c r="P374" s="23">
        <v>0</v>
      </c>
    </row>
    <row r="375" spans="1:16" x14ac:dyDescent="0.3">
      <c r="A375" s="20" t="s">
        <v>751</v>
      </c>
      <c r="B375" s="20" t="s">
        <v>752</v>
      </c>
      <c r="C375" s="20" t="s">
        <v>818</v>
      </c>
      <c r="D375">
        <v>681493.56499999959</v>
      </c>
      <c r="E375">
        <v>26895225</v>
      </c>
      <c r="I375" t="s">
        <v>593</v>
      </c>
      <c r="J375" t="s">
        <v>594</v>
      </c>
      <c r="K375" s="23">
        <v>493904.21599999978</v>
      </c>
      <c r="L375" s="23">
        <v>36719357</v>
      </c>
      <c r="M375" s="23">
        <v>85598.2</v>
      </c>
      <c r="N375" s="23">
        <v>5661828</v>
      </c>
      <c r="O375" s="23">
        <v>0</v>
      </c>
      <c r="P375" s="23">
        <v>0</v>
      </c>
    </row>
    <row r="376" spans="1:16" x14ac:dyDescent="0.3">
      <c r="A376" s="20" t="s">
        <v>397</v>
      </c>
      <c r="B376" s="20" t="s">
        <v>398</v>
      </c>
      <c r="C376" s="20" t="s">
        <v>818</v>
      </c>
      <c r="D376">
        <v>1927175.189999999</v>
      </c>
      <c r="E376">
        <v>130743488</v>
      </c>
      <c r="I376" t="s">
        <v>595</v>
      </c>
      <c r="J376" t="s">
        <v>596</v>
      </c>
      <c r="K376" s="23">
        <v>661198.95600000035</v>
      </c>
      <c r="L376" s="23">
        <v>31432178</v>
      </c>
      <c r="M376" s="23">
        <v>0</v>
      </c>
      <c r="N376" s="23">
        <v>0</v>
      </c>
      <c r="O376" s="23">
        <v>0</v>
      </c>
      <c r="P376" s="23">
        <v>0</v>
      </c>
    </row>
    <row r="377" spans="1:16" x14ac:dyDescent="0.3">
      <c r="A377" s="20" t="s">
        <v>703</v>
      </c>
      <c r="B377" s="20" t="s">
        <v>704</v>
      </c>
      <c r="C377" s="20" t="s">
        <v>818</v>
      </c>
      <c r="D377">
        <v>29508.254000000001</v>
      </c>
      <c r="E377">
        <v>3789078</v>
      </c>
      <c r="I377" t="s">
        <v>599</v>
      </c>
      <c r="J377" t="s">
        <v>600</v>
      </c>
      <c r="K377" s="23">
        <v>2327589.2520000017</v>
      </c>
      <c r="L377" s="23">
        <v>93189445</v>
      </c>
      <c r="M377" s="23">
        <v>0</v>
      </c>
      <c r="N377" s="23">
        <v>0</v>
      </c>
      <c r="O377" s="23">
        <v>0</v>
      </c>
      <c r="P377" s="23">
        <v>0</v>
      </c>
    </row>
    <row r="378" spans="1:16" x14ac:dyDescent="0.3">
      <c r="A378" s="20" t="s">
        <v>201</v>
      </c>
      <c r="B378" s="20" t="s">
        <v>202</v>
      </c>
      <c r="C378" s="20" t="s">
        <v>818</v>
      </c>
      <c r="D378">
        <v>15813.500000000004</v>
      </c>
      <c r="E378">
        <v>779302</v>
      </c>
      <c r="I378" t="s">
        <v>790</v>
      </c>
      <c r="J378" t="s">
        <v>791</v>
      </c>
      <c r="K378" s="23">
        <v>2070238.17</v>
      </c>
      <c r="L378" s="23">
        <v>49723540</v>
      </c>
      <c r="M378" s="23">
        <v>0</v>
      </c>
      <c r="N378" s="23">
        <v>0</v>
      </c>
      <c r="O378" s="23">
        <v>0</v>
      </c>
      <c r="P378" s="23">
        <v>0</v>
      </c>
    </row>
    <row r="379" spans="1:16" x14ac:dyDescent="0.3">
      <c r="A379" s="20" t="s">
        <v>389</v>
      </c>
      <c r="B379" s="20" t="s">
        <v>390</v>
      </c>
      <c r="C379" s="20" t="s">
        <v>818</v>
      </c>
      <c r="D379">
        <v>36688713.547999956</v>
      </c>
      <c r="E379">
        <v>1502896369</v>
      </c>
      <c r="I379" t="s">
        <v>699</v>
      </c>
      <c r="J379" t="s">
        <v>700</v>
      </c>
      <c r="K379" s="23">
        <v>9339399.6499999855</v>
      </c>
      <c r="L379" s="23">
        <v>602280521</v>
      </c>
      <c r="M379" s="23">
        <v>0</v>
      </c>
      <c r="N379" s="23">
        <v>0</v>
      </c>
      <c r="O379" s="23">
        <v>0</v>
      </c>
      <c r="P379" s="23">
        <v>0</v>
      </c>
    </row>
    <row r="380" spans="1:16" x14ac:dyDescent="0.3">
      <c r="A380" s="20" t="s">
        <v>153</v>
      </c>
      <c r="B380" s="20" t="s">
        <v>154</v>
      </c>
      <c r="C380" s="20" t="s">
        <v>818</v>
      </c>
      <c r="D380">
        <v>14775032.623999994</v>
      </c>
      <c r="E380">
        <v>982757607</v>
      </c>
      <c r="I380" t="s">
        <v>751</v>
      </c>
      <c r="J380" t="s">
        <v>752</v>
      </c>
      <c r="K380" s="23">
        <v>681493.56499999959</v>
      </c>
      <c r="L380" s="23">
        <v>26895225</v>
      </c>
      <c r="M380" s="23">
        <v>0</v>
      </c>
      <c r="N380" s="23">
        <v>0</v>
      </c>
      <c r="O380" s="23">
        <v>0</v>
      </c>
      <c r="P380" s="23">
        <v>0</v>
      </c>
    </row>
    <row r="381" spans="1:16" x14ac:dyDescent="0.3">
      <c r="A381" s="20" t="s">
        <v>782</v>
      </c>
      <c r="B381" s="20" t="s">
        <v>783</v>
      </c>
      <c r="C381" s="20" t="s">
        <v>818</v>
      </c>
      <c r="D381">
        <v>28880.232999999989</v>
      </c>
      <c r="E381">
        <v>2049055</v>
      </c>
      <c r="I381" t="s">
        <v>601</v>
      </c>
      <c r="J381" t="s">
        <v>602</v>
      </c>
      <c r="K381" s="23">
        <v>456284.48600000021</v>
      </c>
      <c r="L381" s="23">
        <v>22362222</v>
      </c>
      <c r="M381" s="23">
        <v>0</v>
      </c>
      <c r="N381" s="23">
        <v>0</v>
      </c>
      <c r="O381" s="23">
        <v>0</v>
      </c>
      <c r="P381" s="23">
        <v>0</v>
      </c>
    </row>
    <row r="382" spans="1:16" x14ac:dyDescent="0.3">
      <c r="A382" s="20" t="s">
        <v>287</v>
      </c>
      <c r="B382" s="20" t="s">
        <v>288</v>
      </c>
      <c r="C382" s="20" t="s">
        <v>818</v>
      </c>
      <c r="D382">
        <v>483394.34800000011</v>
      </c>
      <c r="E382">
        <v>23201328</v>
      </c>
      <c r="I382" t="s">
        <v>603</v>
      </c>
      <c r="J382" t="s">
        <v>604</v>
      </c>
      <c r="K382" s="23">
        <v>556867.45300000045</v>
      </c>
      <c r="L382" s="23">
        <v>26344832</v>
      </c>
      <c r="M382" s="23">
        <v>0</v>
      </c>
      <c r="N382" s="23">
        <v>0</v>
      </c>
      <c r="O382" s="23">
        <v>0</v>
      </c>
      <c r="P382" s="23">
        <v>0</v>
      </c>
    </row>
    <row r="383" spans="1:16" x14ac:dyDescent="0.3">
      <c r="A383" s="20" t="s">
        <v>593</v>
      </c>
      <c r="B383" s="20" t="s">
        <v>594</v>
      </c>
      <c r="C383" s="20" t="s">
        <v>818</v>
      </c>
      <c r="D383">
        <v>493904.21599999978</v>
      </c>
      <c r="E383">
        <v>36719357</v>
      </c>
      <c r="I383" t="s">
        <v>605</v>
      </c>
      <c r="J383" t="s">
        <v>606</v>
      </c>
      <c r="K383" s="23">
        <v>-405.20800000000025</v>
      </c>
      <c r="L383" s="23">
        <v>-26075</v>
      </c>
      <c r="M383" s="23">
        <v>0</v>
      </c>
      <c r="N383" s="23">
        <v>0</v>
      </c>
      <c r="O383" s="23">
        <v>0</v>
      </c>
      <c r="P383" s="23">
        <v>0</v>
      </c>
    </row>
    <row r="384" spans="1:16" x14ac:dyDescent="0.3">
      <c r="A384" s="20" t="s">
        <v>613</v>
      </c>
      <c r="B384" s="20" t="s">
        <v>614</v>
      </c>
      <c r="C384" s="20" t="s">
        <v>818</v>
      </c>
      <c r="D384">
        <v>21215407.795999996</v>
      </c>
      <c r="E384">
        <v>726658384</v>
      </c>
      <c r="I384" t="s">
        <v>872</v>
      </c>
      <c r="J384" t="s">
        <v>880</v>
      </c>
      <c r="K384" s="23">
        <v>621326.35100000014</v>
      </c>
      <c r="L384" s="23">
        <v>36738739</v>
      </c>
      <c r="M384" s="23">
        <v>0</v>
      </c>
      <c r="N384" s="23">
        <v>0</v>
      </c>
      <c r="O384" s="23">
        <v>0</v>
      </c>
      <c r="P384" s="23">
        <v>0</v>
      </c>
    </row>
    <row r="385" spans="1:16" x14ac:dyDescent="0.3">
      <c r="A385" s="20" t="s">
        <v>788</v>
      </c>
      <c r="B385" s="20" t="s">
        <v>789</v>
      </c>
      <c r="C385" s="20" t="s">
        <v>818</v>
      </c>
      <c r="D385">
        <v>1684851.3959999995</v>
      </c>
      <c r="E385">
        <v>79870881</v>
      </c>
      <c r="I385" t="s">
        <v>873</v>
      </c>
      <c r="J385" t="s">
        <v>881</v>
      </c>
      <c r="K385" s="23">
        <v>571732.08700000052</v>
      </c>
      <c r="L385" s="23">
        <v>25686536</v>
      </c>
      <c r="M385" s="23">
        <v>0</v>
      </c>
      <c r="N385" s="23">
        <v>0</v>
      </c>
      <c r="O385" s="23">
        <v>0</v>
      </c>
      <c r="P385" s="23">
        <v>0</v>
      </c>
    </row>
    <row r="386" spans="1:16" x14ac:dyDescent="0.3">
      <c r="A386" s="20" t="s">
        <v>497</v>
      </c>
      <c r="B386" s="20" t="s">
        <v>498</v>
      </c>
      <c r="C386" s="20" t="s">
        <v>818</v>
      </c>
      <c r="D386">
        <v>15249721.775999995</v>
      </c>
      <c r="E386">
        <v>578000633</v>
      </c>
      <c r="I386" t="s">
        <v>868</v>
      </c>
      <c r="J386" t="s">
        <v>883</v>
      </c>
      <c r="K386" s="23">
        <v>0</v>
      </c>
      <c r="L386" s="23">
        <v>0</v>
      </c>
      <c r="M386" s="23">
        <v>589736.8120000005</v>
      </c>
      <c r="N386" s="23">
        <v>37572092</v>
      </c>
      <c r="O386" s="23">
        <v>0</v>
      </c>
      <c r="P386" s="23">
        <v>0</v>
      </c>
    </row>
    <row r="387" spans="1:16" x14ac:dyDescent="0.3">
      <c r="A387" s="20" t="s">
        <v>101</v>
      </c>
      <c r="B387" s="20" t="s">
        <v>102</v>
      </c>
      <c r="C387" s="20" t="s">
        <v>818</v>
      </c>
      <c r="D387">
        <v>1502771.0079999999</v>
      </c>
      <c r="E387">
        <v>70655662</v>
      </c>
      <c r="I387" t="s">
        <v>879</v>
      </c>
      <c r="J387" t="s">
        <v>884</v>
      </c>
      <c r="K387" s="23">
        <v>801431.75800000061</v>
      </c>
      <c r="L387" s="23">
        <v>33938913</v>
      </c>
      <c r="M387" s="23">
        <v>0</v>
      </c>
      <c r="N387" s="23">
        <v>0</v>
      </c>
      <c r="O387" s="23">
        <v>0</v>
      </c>
      <c r="P387" s="23">
        <v>0</v>
      </c>
    </row>
    <row r="388" spans="1:16" x14ac:dyDescent="0.3">
      <c r="A388" s="20" t="s">
        <v>673</v>
      </c>
      <c r="B388" s="20" t="s">
        <v>617</v>
      </c>
      <c r="C388" s="20" t="s">
        <v>818</v>
      </c>
      <c r="D388">
        <v>298858.13899999985</v>
      </c>
      <c r="E388">
        <v>14292174</v>
      </c>
      <c r="I388" t="s">
        <v>876</v>
      </c>
      <c r="J388" t="s">
        <v>885</v>
      </c>
      <c r="K388" s="23">
        <v>0</v>
      </c>
      <c r="L388" s="23">
        <v>0</v>
      </c>
      <c r="M388" s="23">
        <v>0</v>
      </c>
      <c r="N388" s="23">
        <v>0</v>
      </c>
      <c r="O388" s="23">
        <v>0</v>
      </c>
      <c r="P388" s="23">
        <v>0</v>
      </c>
    </row>
    <row r="389" spans="1:16" x14ac:dyDescent="0.3">
      <c r="A389" s="20" t="s">
        <v>293</v>
      </c>
      <c r="B389" s="20" t="s">
        <v>294</v>
      </c>
      <c r="C389" s="20" t="s">
        <v>818</v>
      </c>
      <c r="D389">
        <v>381465.40600000013</v>
      </c>
      <c r="E389">
        <v>40157435</v>
      </c>
      <c r="I389" t="s">
        <v>874</v>
      </c>
      <c r="J389" t="s">
        <v>886</v>
      </c>
      <c r="K389" s="23">
        <v>166943.36399999994</v>
      </c>
      <c r="L389" s="23">
        <v>8810924</v>
      </c>
      <c r="M389" s="23">
        <v>0</v>
      </c>
      <c r="N389" s="23">
        <v>0</v>
      </c>
      <c r="O389" s="23">
        <v>0</v>
      </c>
      <c r="P389" s="23">
        <v>0</v>
      </c>
    </row>
    <row r="390" spans="1:16" x14ac:dyDescent="0.3">
      <c r="A390" s="20" t="s">
        <v>221</v>
      </c>
      <c r="B390" s="20" t="s">
        <v>222</v>
      </c>
      <c r="C390" s="20" t="s">
        <v>818</v>
      </c>
      <c r="D390">
        <v>6200619.8059999906</v>
      </c>
      <c r="E390">
        <v>530229794</v>
      </c>
      <c r="I390" t="s">
        <v>869</v>
      </c>
      <c r="J390" t="s">
        <v>887</v>
      </c>
      <c r="K390" s="23">
        <v>2511506.4589999989</v>
      </c>
      <c r="L390" s="23">
        <v>121556802</v>
      </c>
      <c r="M390" s="23">
        <v>0</v>
      </c>
      <c r="N390" s="23">
        <v>0</v>
      </c>
      <c r="O390" s="23">
        <v>0</v>
      </c>
      <c r="P390" s="23">
        <v>0</v>
      </c>
    </row>
    <row r="391" spans="1:16" x14ac:dyDescent="0.3">
      <c r="A391" s="20" t="s">
        <v>692</v>
      </c>
      <c r="B391" s="20" t="s">
        <v>693</v>
      </c>
      <c r="C391" s="20" t="s">
        <v>818</v>
      </c>
      <c r="D391">
        <v>1386719.8699999982</v>
      </c>
      <c r="E391">
        <v>98893874</v>
      </c>
      <c r="I391" t="s">
        <v>871</v>
      </c>
      <c r="J391" t="s">
        <v>888</v>
      </c>
      <c r="K391" s="23">
        <v>688363.45800000126</v>
      </c>
      <c r="L391" s="23">
        <v>33596734</v>
      </c>
      <c r="M391" s="23">
        <v>0</v>
      </c>
      <c r="N391" s="23">
        <v>0</v>
      </c>
      <c r="O391" s="23">
        <v>0</v>
      </c>
      <c r="P391" s="23">
        <v>0</v>
      </c>
    </row>
    <row r="392" spans="1:16" x14ac:dyDescent="0.3">
      <c r="A392" s="20" t="s">
        <v>896</v>
      </c>
      <c r="B392" s="20" t="s">
        <v>901</v>
      </c>
      <c r="C392" s="20" t="s">
        <v>818</v>
      </c>
      <c r="D392">
        <v>579825.82900000026</v>
      </c>
      <c r="E392">
        <v>28066208</v>
      </c>
      <c r="I392" t="s">
        <v>875</v>
      </c>
      <c r="J392" t="s">
        <v>889</v>
      </c>
      <c r="K392" s="23">
        <v>430048.06899999961</v>
      </c>
      <c r="L392" s="23">
        <v>25254046</v>
      </c>
      <c r="M392" s="23">
        <v>0</v>
      </c>
      <c r="N392" s="23">
        <v>0</v>
      </c>
      <c r="O392" s="23">
        <v>0</v>
      </c>
      <c r="P392" s="23">
        <v>0</v>
      </c>
    </row>
    <row r="393" spans="1:16" x14ac:dyDescent="0.3">
      <c r="A393" s="20" t="s">
        <v>485</v>
      </c>
      <c r="B393" s="20" t="s">
        <v>864</v>
      </c>
      <c r="C393" s="20" t="s">
        <v>818</v>
      </c>
      <c r="D393">
        <v>531995.89099999995</v>
      </c>
      <c r="E393">
        <v>25487317</v>
      </c>
      <c r="I393" t="s">
        <v>870</v>
      </c>
      <c r="J393" t="s">
        <v>890</v>
      </c>
      <c r="K393" s="23">
        <v>661583.69899999967</v>
      </c>
      <c r="L393" s="23">
        <v>28504612</v>
      </c>
      <c r="M393" s="23">
        <v>0</v>
      </c>
      <c r="N393" s="23">
        <v>0</v>
      </c>
      <c r="O393" s="23">
        <v>0</v>
      </c>
      <c r="P393" s="23">
        <v>0</v>
      </c>
    </row>
    <row r="394" spans="1:16" x14ac:dyDescent="0.3">
      <c r="A394" s="20" t="s">
        <v>537</v>
      </c>
      <c r="B394" s="20" t="s">
        <v>538</v>
      </c>
      <c r="C394" s="20" t="s">
        <v>818</v>
      </c>
      <c r="D394">
        <v>767363.62800000026</v>
      </c>
      <c r="E394">
        <v>37248452</v>
      </c>
      <c r="I394" t="s">
        <v>877</v>
      </c>
      <c r="J394" t="s">
        <v>891</v>
      </c>
      <c r="K394" s="23">
        <v>1878816.4000000015</v>
      </c>
      <c r="L394" s="23">
        <v>89736767</v>
      </c>
      <c r="M394" s="23">
        <v>0</v>
      </c>
      <c r="N394" s="23">
        <v>0</v>
      </c>
      <c r="O394" s="23">
        <v>0</v>
      </c>
      <c r="P394" s="23">
        <v>0</v>
      </c>
    </row>
    <row r="395" spans="1:16" x14ac:dyDescent="0.3">
      <c r="A395" s="20" t="s">
        <v>559</v>
      </c>
      <c r="B395" s="20" t="s">
        <v>560</v>
      </c>
      <c r="C395" s="20" t="s">
        <v>818</v>
      </c>
      <c r="D395">
        <v>5608224.5119999973</v>
      </c>
      <c r="E395">
        <v>286347432</v>
      </c>
      <c r="I395" t="s">
        <v>893</v>
      </c>
      <c r="J395" t="s">
        <v>898</v>
      </c>
      <c r="K395" s="23">
        <v>1699626.8600000008</v>
      </c>
      <c r="L395" s="23">
        <v>80652730</v>
      </c>
      <c r="M395" s="23">
        <v>0</v>
      </c>
      <c r="N395" s="23">
        <v>0</v>
      </c>
      <c r="O395" s="23">
        <v>0</v>
      </c>
      <c r="P395" s="23">
        <v>0</v>
      </c>
    </row>
    <row r="396" spans="1:16" x14ac:dyDescent="0.3">
      <c r="A396" s="20" t="s">
        <v>285</v>
      </c>
      <c r="B396" s="20" t="s">
        <v>286</v>
      </c>
      <c r="C396" s="20" t="s">
        <v>818</v>
      </c>
      <c r="D396">
        <v>689669.25200000033</v>
      </c>
      <c r="E396">
        <v>31632832</v>
      </c>
      <c r="I396" t="s">
        <v>897</v>
      </c>
      <c r="J396" t="s">
        <v>899</v>
      </c>
      <c r="K396" s="23">
        <v>3915837.674999998</v>
      </c>
      <c r="L396" s="23">
        <v>263488902</v>
      </c>
      <c r="M396" s="23">
        <v>0</v>
      </c>
      <c r="N396" s="23">
        <v>0</v>
      </c>
      <c r="O396" s="23">
        <v>0</v>
      </c>
      <c r="P396" s="23">
        <v>0</v>
      </c>
    </row>
    <row r="397" spans="1:16" x14ac:dyDescent="0.3">
      <c r="A397" s="20" t="s">
        <v>727</v>
      </c>
      <c r="B397" s="20" t="s">
        <v>728</v>
      </c>
      <c r="C397" s="20" t="s">
        <v>818</v>
      </c>
      <c r="D397">
        <v>1978628.4159999993</v>
      </c>
      <c r="E397">
        <v>99078311</v>
      </c>
      <c r="I397" t="s">
        <v>895</v>
      </c>
      <c r="J397" t="s">
        <v>900</v>
      </c>
      <c r="K397" s="23">
        <v>2702804.8889999967</v>
      </c>
      <c r="L397" s="23">
        <v>151755472</v>
      </c>
      <c r="M397" s="23">
        <v>0</v>
      </c>
      <c r="N397" s="23">
        <v>0</v>
      </c>
      <c r="O397" s="23">
        <v>0</v>
      </c>
      <c r="P397" s="23">
        <v>0</v>
      </c>
    </row>
    <row r="398" spans="1:16" x14ac:dyDescent="0.3">
      <c r="A398" s="20" t="s">
        <v>71</v>
      </c>
      <c r="B398" s="20" t="s">
        <v>72</v>
      </c>
      <c r="C398" s="20" t="s">
        <v>818</v>
      </c>
      <c r="D398">
        <v>532722.76600000053</v>
      </c>
      <c r="E398">
        <v>52104287</v>
      </c>
      <c r="I398" t="s">
        <v>896</v>
      </c>
      <c r="J398" t="s">
        <v>901</v>
      </c>
      <c r="K398" s="23">
        <v>579825.82900000026</v>
      </c>
      <c r="L398" s="23">
        <v>28066208</v>
      </c>
      <c r="M398" s="23">
        <v>0</v>
      </c>
      <c r="N398" s="23">
        <v>0</v>
      </c>
      <c r="O398" s="23">
        <v>0</v>
      </c>
      <c r="P398" s="23">
        <v>0</v>
      </c>
    </row>
    <row r="399" spans="1:16" x14ac:dyDescent="0.3">
      <c r="A399" s="20" t="s">
        <v>481</v>
      </c>
      <c r="B399" s="20" t="s">
        <v>482</v>
      </c>
      <c r="C399" s="20" t="s">
        <v>818</v>
      </c>
      <c r="D399">
        <v>6561310.3149999995</v>
      </c>
      <c r="E399">
        <v>372022513</v>
      </c>
      <c r="I399" t="s">
        <v>894</v>
      </c>
      <c r="J399" t="s">
        <v>902</v>
      </c>
      <c r="K399" s="23">
        <v>1275987.1109999984</v>
      </c>
      <c r="L399" s="23">
        <v>85839995</v>
      </c>
      <c r="M399" s="23">
        <v>0</v>
      </c>
      <c r="N399" s="23">
        <v>0</v>
      </c>
      <c r="O399" s="23">
        <v>0</v>
      </c>
      <c r="P399" s="23">
        <v>0</v>
      </c>
    </row>
    <row r="400" spans="1:16" x14ac:dyDescent="0.3">
      <c r="A400" s="20" t="s">
        <v>625</v>
      </c>
      <c r="B400" s="20" t="s">
        <v>626</v>
      </c>
      <c r="C400" s="20" t="s">
        <v>818</v>
      </c>
      <c r="D400">
        <v>1907716.3140000007</v>
      </c>
      <c r="E400">
        <v>93759203</v>
      </c>
      <c r="I400" t="s">
        <v>892</v>
      </c>
      <c r="J400" t="s">
        <v>903</v>
      </c>
      <c r="K400" s="23">
        <v>24398923.958000004</v>
      </c>
      <c r="L400" s="23">
        <v>864776965</v>
      </c>
      <c r="M400" s="23">
        <v>0</v>
      </c>
      <c r="N400" s="23">
        <v>0</v>
      </c>
      <c r="O400" s="23">
        <v>0</v>
      </c>
      <c r="P400" s="23">
        <v>0</v>
      </c>
    </row>
    <row r="401" spans="1:16" x14ac:dyDescent="0.3">
      <c r="A401" s="20" t="s">
        <v>373</v>
      </c>
      <c r="B401" s="20" t="s">
        <v>374</v>
      </c>
      <c r="C401" s="20" t="s">
        <v>818</v>
      </c>
      <c r="D401">
        <v>975759.38800000015</v>
      </c>
      <c r="E401">
        <v>56992388</v>
      </c>
      <c r="I401" t="s">
        <v>918</v>
      </c>
      <c r="J401" t="s">
        <v>922</v>
      </c>
      <c r="K401" s="23">
        <v>0</v>
      </c>
      <c r="L401" s="23">
        <v>0</v>
      </c>
      <c r="M401" s="23">
        <v>0</v>
      </c>
      <c r="N401" s="23">
        <v>0</v>
      </c>
      <c r="O401" s="23">
        <v>8126294.4038614109</v>
      </c>
      <c r="P401" s="23">
        <v>576384200</v>
      </c>
    </row>
    <row r="402" spans="1:16" x14ac:dyDescent="0.3">
      <c r="A402" s="20" t="s">
        <v>337</v>
      </c>
      <c r="B402" s="20" t="s">
        <v>338</v>
      </c>
      <c r="C402" s="20" t="s">
        <v>818</v>
      </c>
      <c r="D402">
        <v>159683.56300000002</v>
      </c>
      <c r="E402">
        <v>17365058</v>
      </c>
      <c r="I402" t="s">
        <v>915</v>
      </c>
      <c r="J402" t="s">
        <v>923</v>
      </c>
      <c r="K402" s="23">
        <v>30261.487000000001</v>
      </c>
      <c r="L402" s="23">
        <v>1931152</v>
      </c>
      <c r="M402" s="23">
        <v>0</v>
      </c>
      <c r="N402" s="23">
        <v>0</v>
      </c>
      <c r="O402" s="23">
        <v>59084155.188258469</v>
      </c>
      <c r="P402" s="23">
        <v>4189307746</v>
      </c>
    </row>
    <row r="403" spans="1:16" x14ac:dyDescent="0.3">
      <c r="A403" s="20" t="s">
        <v>678</v>
      </c>
      <c r="B403" s="20" t="s">
        <v>679</v>
      </c>
      <c r="C403" s="20" t="s">
        <v>818</v>
      </c>
      <c r="D403">
        <v>18234772.185000028</v>
      </c>
      <c r="E403">
        <v>2234073985</v>
      </c>
      <c r="I403" t="s">
        <v>910</v>
      </c>
      <c r="J403" t="s">
        <v>924</v>
      </c>
      <c r="K403" s="23">
        <v>6981491.9600000065</v>
      </c>
      <c r="L403" s="23">
        <v>422689846</v>
      </c>
      <c r="M403" s="23">
        <v>104470.16499999998</v>
      </c>
      <c r="N403" s="23">
        <v>6620332</v>
      </c>
      <c r="O403" s="23">
        <v>0</v>
      </c>
      <c r="P403" s="23">
        <v>0</v>
      </c>
    </row>
    <row r="404" spans="1:16" x14ac:dyDescent="0.3">
      <c r="A404" s="20" t="s">
        <v>521</v>
      </c>
      <c r="B404" s="20" t="s">
        <v>522</v>
      </c>
      <c r="C404" s="20" t="s">
        <v>818</v>
      </c>
      <c r="D404">
        <v>1103689.8210000009</v>
      </c>
      <c r="E404">
        <v>63386533</v>
      </c>
      <c r="I404" t="s">
        <v>905</v>
      </c>
      <c r="J404" t="s">
        <v>925</v>
      </c>
      <c r="K404" s="23">
        <v>145005.80299999996</v>
      </c>
      <c r="L404" s="23">
        <v>9479917</v>
      </c>
      <c r="M404" s="23">
        <v>0</v>
      </c>
      <c r="N404" s="23">
        <v>0</v>
      </c>
      <c r="O404" s="23">
        <v>0</v>
      </c>
      <c r="P404" s="23">
        <v>0</v>
      </c>
    </row>
    <row r="405" spans="1:16" x14ac:dyDescent="0.3">
      <c r="A405" s="20" t="s">
        <v>523</v>
      </c>
      <c r="B405" s="20" t="s">
        <v>524</v>
      </c>
      <c r="C405" s="20" t="s">
        <v>818</v>
      </c>
      <c r="D405">
        <v>2890322.2870000014</v>
      </c>
      <c r="E405">
        <v>171187001</v>
      </c>
      <c r="I405" t="s">
        <v>911</v>
      </c>
      <c r="J405" t="s">
        <v>926</v>
      </c>
      <c r="K405" s="23">
        <v>170784.777</v>
      </c>
      <c r="L405" s="23">
        <v>8321636</v>
      </c>
      <c r="M405" s="23">
        <v>0</v>
      </c>
      <c r="N405" s="23">
        <v>0</v>
      </c>
      <c r="O405" s="23">
        <v>0</v>
      </c>
      <c r="P405" s="23">
        <v>0</v>
      </c>
    </row>
    <row r="406" spans="1:16" x14ac:dyDescent="0.3">
      <c r="A406" s="20" t="s">
        <v>857</v>
      </c>
      <c r="B406" s="20" t="s">
        <v>865</v>
      </c>
      <c r="C406" s="20" t="s">
        <v>818</v>
      </c>
      <c r="D406">
        <v>855631.80400000012</v>
      </c>
      <c r="E406">
        <v>43687983</v>
      </c>
      <c r="I406" t="s">
        <v>15</v>
      </c>
      <c r="J406" t="s">
        <v>16</v>
      </c>
      <c r="K406" s="23">
        <v>0</v>
      </c>
      <c r="L406" s="23">
        <v>0</v>
      </c>
      <c r="M406" s="23">
        <v>0</v>
      </c>
      <c r="N406" s="23">
        <v>0</v>
      </c>
      <c r="O406" s="23">
        <v>0</v>
      </c>
      <c r="P406" s="23">
        <v>0</v>
      </c>
    </row>
    <row r="407" spans="1:16" x14ac:dyDescent="0.3">
      <c r="A407" s="20" t="s">
        <v>241</v>
      </c>
      <c r="B407" s="20" t="s">
        <v>242</v>
      </c>
      <c r="C407" s="20" t="s">
        <v>818</v>
      </c>
      <c r="D407">
        <v>-738.99999999999977</v>
      </c>
      <c r="E407">
        <v>-94191</v>
      </c>
      <c r="I407" t="s">
        <v>920</v>
      </c>
      <c r="J407" t="s">
        <v>927</v>
      </c>
      <c r="K407" s="23">
        <v>0</v>
      </c>
      <c r="L407" s="23">
        <v>0</v>
      </c>
      <c r="M407" s="23">
        <v>0</v>
      </c>
      <c r="N407" s="23">
        <v>0</v>
      </c>
      <c r="O407" s="23">
        <v>4634743.6599112162</v>
      </c>
      <c r="P407" s="23">
        <v>332342471</v>
      </c>
    </row>
    <row r="408" spans="1:16" x14ac:dyDescent="0.3">
      <c r="A408" s="20" t="s">
        <v>127</v>
      </c>
      <c r="B408" s="20" t="s">
        <v>128</v>
      </c>
      <c r="C408" s="20" t="s">
        <v>818</v>
      </c>
      <c r="D408">
        <v>5423346.9500000002</v>
      </c>
      <c r="E408">
        <v>337787832</v>
      </c>
      <c r="I408" t="s">
        <v>921</v>
      </c>
      <c r="J408" t="s">
        <v>928</v>
      </c>
      <c r="K408" s="23">
        <v>0</v>
      </c>
      <c r="L408" s="23">
        <v>0</v>
      </c>
      <c r="M408" s="23">
        <v>0</v>
      </c>
      <c r="N408" s="23">
        <v>0</v>
      </c>
      <c r="O408" s="23">
        <v>24448628.175194394</v>
      </c>
      <c r="P408" s="23">
        <v>1733508749</v>
      </c>
    </row>
    <row r="409" spans="1:16" x14ac:dyDescent="0.3">
      <c r="A409" s="20" t="s">
        <v>189</v>
      </c>
      <c r="B409" s="20" t="s">
        <v>190</v>
      </c>
      <c r="C409" s="20" t="s">
        <v>832</v>
      </c>
      <c r="D409">
        <v>686625975.65691304</v>
      </c>
      <c r="E409">
        <v>44426295512</v>
      </c>
      <c r="I409" t="s">
        <v>913</v>
      </c>
      <c r="J409" t="s">
        <v>929</v>
      </c>
      <c r="K409" s="23">
        <v>884822.89299999934</v>
      </c>
      <c r="L409" s="23">
        <v>33216759</v>
      </c>
      <c r="M409" s="23">
        <v>0</v>
      </c>
      <c r="N409" s="23">
        <v>0</v>
      </c>
      <c r="O409" s="23">
        <v>0</v>
      </c>
      <c r="P409" s="23">
        <v>0</v>
      </c>
    </row>
    <row r="410" spans="1:16" x14ac:dyDescent="0.3">
      <c r="A410" s="20" t="s">
        <v>307</v>
      </c>
      <c r="B410" s="20" t="s">
        <v>308</v>
      </c>
      <c r="C410" s="20" t="s">
        <v>831</v>
      </c>
      <c r="D410">
        <v>8904680.0429999996</v>
      </c>
      <c r="E410">
        <v>545442481</v>
      </c>
      <c r="I410" t="s">
        <v>904</v>
      </c>
      <c r="J410" t="s">
        <v>930</v>
      </c>
      <c r="K410" s="23">
        <v>1704467.15</v>
      </c>
      <c r="L410" s="23">
        <v>77366714</v>
      </c>
      <c r="M410" s="23">
        <v>0</v>
      </c>
      <c r="N410" s="23">
        <v>0</v>
      </c>
      <c r="O410" s="23">
        <v>0</v>
      </c>
      <c r="P410" s="23">
        <v>0</v>
      </c>
    </row>
    <row r="411" spans="1:16" x14ac:dyDescent="0.3">
      <c r="A411" s="20" t="s">
        <v>531</v>
      </c>
      <c r="B411" s="20" t="s">
        <v>532</v>
      </c>
      <c r="C411" s="20" t="s">
        <v>832</v>
      </c>
      <c r="D411">
        <v>1839549.9043909609</v>
      </c>
      <c r="E411">
        <v>142741968</v>
      </c>
      <c r="I411" t="s">
        <v>912</v>
      </c>
      <c r="J411" t="s">
        <v>931</v>
      </c>
      <c r="K411" s="23">
        <v>2465152.6229999997</v>
      </c>
      <c r="L411" s="23">
        <v>160988874</v>
      </c>
      <c r="M411" s="23">
        <v>0</v>
      </c>
      <c r="N411" s="23">
        <v>0</v>
      </c>
      <c r="O411" s="23">
        <v>0</v>
      </c>
      <c r="P411" s="23">
        <v>0</v>
      </c>
    </row>
    <row r="412" spans="1:16" x14ac:dyDescent="0.3">
      <c r="A412" s="20" t="s">
        <v>413</v>
      </c>
      <c r="B412" s="20" t="s">
        <v>414</v>
      </c>
      <c r="C412" s="20" t="s">
        <v>832</v>
      </c>
      <c r="D412">
        <v>2340292.9856445212</v>
      </c>
      <c r="E412">
        <v>166603331</v>
      </c>
      <c r="I412" t="s">
        <v>906</v>
      </c>
      <c r="J412" t="s">
        <v>932</v>
      </c>
      <c r="K412" s="23">
        <v>11335.972999999998</v>
      </c>
      <c r="L412" s="23">
        <v>481355</v>
      </c>
      <c r="M412" s="23">
        <v>0</v>
      </c>
      <c r="N412" s="23">
        <v>0</v>
      </c>
      <c r="O412" s="23">
        <v>0</v>
      </c>
      <c r="P412" s="23">
        <v>0</v>
      </c>
    </row>
    <row r="413" spans="1:16" x14ac:dyDescent="0.3">
      <c r="A413" s="20" t="s">
        <v>111</v>
      </c>
      <c r="B413" s="20" t="s">
        <v>112</v>
      </c>
      <c r="C413" s="20" t="s">
        <v>831</v>
      </c>
      <c r="D413">
        <v>110599169.80200002</v>
      </c>
      <c r="E413">
        <v>6889680068</v>
      </c>
      <c r="I413" t="s">
        <v>909</v>
      </c>
      <c r="J413" t="s">
        <v>933</v>
      </c>
      <c r="K413" s="23">
        <v>63403.451000000045</v>
      </c>
      <c r="L413" s="23">
        <v>1332815</v>
      </c>
      <c r="M413" s="23">
        <v>0</v>
      </c>
      <c r="N413" s="23">
        <v>0</v>
      </c>
      <c r="O413" s="23">
        <v>0</v>
      </c>
      <c r="P413" s="23">
        <v>0</v>
      </c>
    </row>
    <row r="414" spans="1:16" x14ac:dyDescent="0.3">
      <c r="A414" s="20" t="s">
        <v>145</v>
      </c>
      <c r="B414" s="20" t="s">
        <v>146</v>
      </c>
      <c r="C414" s="20" t="s">
        <v>818</v>
      </c>
      <c r="D414">
        <v>179013.19499999989</v>
      </c>
      <c r="E414">
        <v>20650544</v>
      </c>
      <c r="I414" t="s">
        <v>914</v>
      </c>
      <c r="J414" t="s">
        <v>934</v>
      </c>
      <c r="K414" s="23">
        <v>1802247.2699999979</v>
      </c>
      <c r="L414" s="23">
        <v>87450858</v>
      </c>
      <c r="M414" s="23">
        <v>0</v>
      </c>
      <c r="N414" s="23">
        <v>0</v>
      </c>
      <c r="O414" s="23">
        <v>0</v>
      </c>
      <c r="P414" s="23">
        <v>0</v>
      </c>
    </row>
    <row r="415" spans="1:16" x14ac:dyDescent="0.3">
      <c r="A415" s="20" t="s">
        <v>227</v>
      </c>
      <c r="B415" s="20" t="s">
        <v>228</v>
      </c>
      <c r="C415" s="20" t="s">
        <v>818</v>
      </c>
      <c r="D415">
        <v>516027.57100000005</v>
      </c>
      <c r="E415">
        <v>22375884</v>
      </c>
      <c r="I415" t="s">
        <v>908</v>
      </c>
      <c r="J415" t="s">
        <v>935</v>
      </c>
      <c r="K415" s="23">
        <v>740501.22599999979</v>
      </c>
      <c r="L415" s="23">
        <v>42851570</v>
      </c>
      <c r="M415" s="23">
        <v>0</v>
      </c>
      <c r="N415" s="23">
        <v>0</v>
      </c>
      <c r="O415" s="23">
        <v>0</v>
      </c>
      <c r="P415" s="23">
        <v>0</v>
      </c>
    </row>
    <row r="416" spans="1:16" x14ac:dyDescent="0.3">
      <c r="A416" s="20" t="s">
        <v>333</v>
      </c>
      <c r="B416" s="20" t="s">
        <v>334</v>
      </c>
      <c r="C416" s="20" t="s">
        <v>818</v>
      </c>
      <c r="D416">
        <v>503342.10399999999</v>
      </c>
      <c r="E416">
        <v>22051137</v>
      </c>
      <c r="I416" t="s">
        <v>919</v>
      </c>
      <c r="J416" t="s">
        <v>936</v>
      </c>
      <c r="K416" s="23">
        <v>0</v>
      </c>
      <c r="L416" s="23">
        <v>0</v>
      </c>
      <c r="M416" s="23">
        <v>0</v>
      </c>
      <c r="N416" s="23">
        <v>0</v>
      </c>
      <c r="O416" s="23">
        <v>494662.69427563733</v>
      </c>
      <c r="P416" s="23">
        <v>39015446</v>
      </c>
    </row>
    <row r="417" spans="1:16" x14ac:dyDescent="0.3">
      <c r="A417" s="20" t="s">
        <v>615</v>
      </c>
      <c r="B417" s="20" t="s">
        <v>462</v>
      </c>
      <c r="C417" s="20" t="s">
        <v>818</v>
      </c>
      <c r="D417">
        <v>395192.19400000019</v>
      </c>
      <c r="E417">
        <v>19608989</v>
      </c>
      <c r="I417" t="s">
        <v>917</v>
      </c>
      <c r="J417" t="s">
        <v>937</v>
      </c>
      <c r="K417" s="23">
        <v>0</v>
      </c>
      <c r="L417" s="23">
        <v>0</v>
      </c>
      <c r="M417" s="23">
        <v>0</v>
      </c>
      <c r="N417" s="23">
        <v>0</v>
      </c>
      <c r="O417" s="23">
        <v>27276685.51857945</v>
      </c>
      <c r="P417" s="23">
        <v>1970141733</v>
      </c>
    </row>
    <row r="418" spans="1:16" x14ac:dyDescent="0.3">
      <c r="A418" s="20" t="s">
        <v>872</v>
      </c>
      <c r="B418" s="20" t="s">
        <v>880</v>
      </c>
      <c r="C418" s="20" t="s">
        <v>818</v>
      </c>
      <c r="D418">
        <v>621326.35100000014</v>
      </c>
      <c r="E418">
        <v>36738739</v>
      </c>
      <c r="I418" t="s">
        <v>916</v>
      </c>
      <c r="J418" t="s">
        <v>938</v>
      </c>
      <c r="K418" s="23">
        <v>407356.30799999996</v>
      </c>
      <c r="L418" s="23">
        <v>21295360</v>
      </c>
      <c r="M418" s="23">
        <v>0</v>
      </c>
      <c r="N418" s="23">
        <v>0</v>
      </c>
      <c r="O418" s="23">
        <v>0</v>
      </c>
      <c r="P418" s="23">
        <v>0</v>
      </c>
    </row>
    <row r="419" spans="1:16" x14ac:dyDescent="0.3">
      <c r="A419" s="20" t="s">
        <v>623</v>
      </c>
      <c r="B419" s="20" t="s">
        <v>624</v>
      </c>
      <c r="C419" s="20" t="s">
        <v>818</v>
      </c>
      <c r="D419">
        <v>632260.93799999915</v>
      </c>
      <c r="E419">
        <v>30702402</v>
      </c>
      <c r="I419" t="s">
        <v>907</v>
      </c>
      <c r="J419" t="s">
        <v>939</v>
      </c>
      <c r="K419" s="23">
        <v>408695.46699999983</v>
      </c>
      <c r="L419" s="23">
        <v>21436140</v>
      </c>
      <c r="M419" s="23">
        <v>0</v>
      </c>
      <c r="N419" s="23">
        <v>0</v>
      </c>
      <c r="O419" s="23">
        <v>0</v>
      </c>
      <c r="P419" s="23">
        <v>0</v>
      </c>
    </row>
    <row r="420" spans="1:16" x14ac:dyDescent="0.3">
      <c r="A420" s="20" t="s">
        <v>471</v>
      </c>
      <c r="B420" s="20" t="s">
        <v>472</v>
      </c>
      <c r="C420" s="20" t="s">
        <v>818</v>
      </c>
      <c r="D420">
        <v>1892975.4049999993</v>
      </c>
      <c r="E420">
        <v>66181397</v>
      </c>
      <c r="I420" t="s">
        <v>944</v>
      </c>
      <c r="J420" t="s">
        <v>948</v>
      </c>
      <c r="K420" s="23">
        <v>22585329.874999981</v>
      </c>
      <c r="L420" s="23">
        <v>842611978</v>
      </c>
      <c r="M420" s="23">
        <v>14791903.315000001</v>
      </c>
      <c r="N420" s="23">
        <v>859445739</v>
      </c>
      <c r="O420" s="23">
        <v>0</v>
      </c>
      <c r="P420" s="23">
        <v>0</v>
      </c>
    </row>
    <row r="421" spans="1:16" x14ac:dyDescent="0.3">
      <c r="A421" s="20" t="s">
        <v>49</v>
      </c>
      <c r="B421" s="20" t="s">
        <v>50</v>
      </c>
      <c r="C421" s="20" t="s">
        <v>818</v>
      </c>
      <c r="D421">
        <v>51106200.008000016</v>
      </c>
      <c r="E421">
        <v>3595066936</v>
      </c>
      <c r="I421" t="s">
        <v>940</v>
      </c>
      <c r="J421" t="s">
        <v>949</v>
      </c>
      <c r="K421" s="23">
        <v>0</v>
      </c>
      <c r="L421" s="23">
        <v>0</v>
      </c>
      <c r="M421" s="23">
        <v>0</v>
      </c>
      <c r="N421" s="23">
        <v>0</v>
      </c>
      <c r="O421" s="23">
        <v>0</v>
      </c>
      <c r="P421" s="23">
        <v>0</v>
      </c>
    </row>
    <row r="422" spans="1:16" x14ac:dyDescent="0.3">
      <c r="A422" s="20" t="s">
        <v>47</v>
      </c>
      <c r="B422" s="20" t="s">
        <v>48</v>
      </c>
      <c r="C422" s="20" t="s">
        <v>818</v>
      </c>
      <c r="D422">
        <v>2586324.5829999978</v>
      </c>
      <c r="E422">
        <v>102949054</v>
      </c>
      <c r="I422" t="s">
        <v>947</v>
      </c>
      <c r="J422" t="s">
        <v>950</v>
      </c>
      <c r="K422" s="23">
        <v>460827.5640000003</v>
      </c>
      <c r="L422" s="23">
        <v>22213233</v>
      </c>
      <c r="M422" s="23">
        <v>0</v>
      </c>
      <c r="N422" s="23">
        <v>0</v>
      </c>
      <c r="O422" s="23">
        <v>0</v>
      </c>
      <c r="P422" s="23">
        <v>0</v>
      </c>
    </row>
    <row r="423" spans="1:16" x14ac:dyDescent="0.3">
      <c r="A423" s="20" t="s">
        <v>295</v>
      </c>
      <c r="B423" s="20" t="s">
        <v>296</v>
      </c>
      <c r="C423" s="20" t="s">
        <v>818</v>
      </c>
      <c r="D423">
        <v>33664429.118999965</v>
      </c>
      <c r="E423">
        <v>1319243212</v>
      </c>
      <c r="I423" t="s">
        <v>942</v>
      </c>
      <c r="J423" t="s">
        <v>951</v>
      </c>
      <c r="K423" s="23">
        <v>308632.01400000043</v>
      </c>
      <c r="L423" s="23">
        <v>15475046</v>
      </c>
      <c r="M423" s="23">
        <v>0</v>
      </c>
      <c r="N423" s="23">
        <v>0</v>
      </c>
      <c r="O423" s="23">
        <v>0</v>
      </c>
      <c r="P423" s="23">
        <v>0</v>
      </c>
    </row>
    <row r="424" spans="1:16" x14ac:dyDescent="0.3">
      <c r="A424" s="20" t="s">
        <v>529</v>
      </c>
      <c r="B424" s="20" t="s">
        <v>530</v>
      </c>
      <c r="C424" s="20" t="s">
        <v>818</v>
      </c>
      <c r="D424">
        <v>1165688.9859999989</v>
      </c>
      <c r="E424">
        <v>71736514</v>
      </c>
      <c r="I424" t="s">
        <v>945</v>
      </c>
      <c r="J424" t="s">
        <v>952</v>
      </c>
      <c r="K424" s="23">
        <v>72430.509000000035</v>
      </c>
      <c r="L424" s="23">
        <v>3846232</v>
      </c>
      <c r="M424" s="23">
        <v>0</v>
      </c>
      <c r="N424" s="23">
        <v>0</v>
      </c>
      <c r="O424" s="23">
        <v>0</v>
      </c>
      <c r="P424" s="23">
        <v>0</v>
      </c>
    </row>
    <row r="425" spans="1:16" x14ac:dyDescent="0.3">
      <c r="A425" s="20" t="s">
        <v>641</v>
      </c>
      <c r="B425" s="20" t="s">
        <v>642</v>
      </c>
      <c r="C425" s="20" t="s">
        <v>818</v>
      </c>
      <c r="D425">
        <v>445468.04299999966</v>
      </c>
      <c r="E425">
        <v>22043804</v>
      </c>
      <c r="I425" t="s">
        <v>941</v>
      </c>
      <c r="J425" t="s">
        <v>953</v>
      </c>
      <c r="K425" s="23">
        <v>12565.120999999996</v>
      </c>
      <c r="L425" s="23">
        <v>589388</v>
      </c>
      <c r="M425" s="23">
        <v>0</v>
      </c>
      <c r="N425" s="23">
        <v>0</v>
      </c>
      <c r="O425" s="23">
        <v>0</v>
      </c>
      <c r="P425" s="23">
        <v>0</v>
      </c>
    </row>
    <row r="426" spans="1:16" x14ac:dyDescent="0.3">
      <c r="A426" s="20" t="s">
        <v>59</v>
      </c>
      <c r="B426" s="20" t="s">
        <v>60</v>
      </c>
      <c r="C426" s="20" t="s">
        <v>818</v>
      </c>
      <c r="D426">
        <v>2102043.3849999993</v>
      </c>
      <c r="E426">
        <v>135405611</v>
      </c>
      <c r="I426" t="s">
        <v>943</v>
      </c>
      <c r="J426" t="s">
        <v>954</v>
      </c>
      <c r="K426" s="23">
        <v>0</v>
      </c>
      <c r="L426" s="23">
        <v>0</v>
      </c>
      <c r="M426" s="23">
        <v>0</v>
      </c>
      <c r="N426" s="23">
        <v>0</v>
      </c>
      <c r="O426" s="23">
        <v>0</v>
      </c>
      <c r="P426" s="23">
        <v>0</v>
      </c>
    </row>
    <row r="427" spans="1:16" x14ac:dyDescent="0.3">
      <c r="A427" s="20" t="s">
        <v>173</v>
      </c>
      <c r="B427" s="20" t="s">
        <v>174</v>
      </c>
      <c r="C427" s="20" t="s">
        <v>818</v>
      </c>
      <c r="D427">
        <v>86450.824000000081</v>
      </c>
      <c r="E427">
        <v>5180309</v>
      </c>
      <c r="I427" t="s">
        <v>946</v>
      </c>
      <c r="J427" t="s">
        <v>955</v>
      </c>
      <c r="K427" s="23">
        <v>582641.30200000014</v>
      </c>
      <c r="L427" s="23">
        <v>30069267</v>
      </c>
      <c r="M427" s="23">
        <v>0</v>
      </c>
      <c r="N427" s="23">
        <v>0</v>
      </c>
      <c r="O427" s="23">
        <v>0</v>
      </c>
      <c r="P427" s="23">
        <v>0</v>
      </c>
    </row>
    <row r="428" spans="1:16" x14ac:dyDescent="0.3">
      <c r="A428" s="20" t="s">
        <v>35</v>
      </c>
      <c r="B428" s="20" t="s">
        <v>36</v>
      </c>
      <c r="C428" s="20" t="s">
        <v>818</v>
      </c>
      <c r="D428">
        <v>30246.678000000004</v>
      </c>
      <c r="E428">
        <v>1446004</v>
      </c>
    </row>
    <row r="429" spans="1:16" x14ac:dyDescent="0.3">
      <c r="A429" s="20" t="s">
        <v>33</v>
      </c>
      <c r="B429" s="20" t="s">
        <v>34</v>
      </c>
      <c r="C429" s="20" t="s">
        <v>818</v>
      </c>
      <c r="D429">
        <v>428014.85900000005</v>
      </c>
      <c r="E429">
        <v>21290174</v>
      </c>
    </row>
    <row r="430" spans="1:16" x14ac:dyDescent="0.3">
      <c r="A430" s="20" t="s">
        <v>135</v>
      </c>
      <c r="B430" s="20" t="s">
        <v>136</v>
      </c>
      <c r="C430" s="20" t="s">
        <v>818</v>
      </c>
      <c r="D430">
        <v>0</v>
      </c>
      <c r="E430">
        <v>0</v>
      </c>
    </row>
    <row r="431" spans="1:16" x14ac:dyDescent="0.3">
      <c r="A431" s="20" t="s">
        <v>509</v>
      </c>
      <c r="B431" s="20" t="s">
        <v>510</v>
      </c>
      <c r="C431" s="20" t="s">
        <v>818</v>
      </c>
      <c r="D431">
        <v>109960.768</v>
      </c>
      <c r="E431">
        <v>9011775</v>
      </c>
    </row>
    <row r="432" spans="1:16" x14ac:dyDescent="0.3">
      <c r="A432" s="20" t="s">
        <v>653</v>
      </c>
      <c r="B432" s="20" t="s">
        <v>654</v>
      </c>
      <c r="C432" s="20" t="s">
        <v>818</v>
      </c>
      <c r="D432">
        <v>679342.43599999882</v>
      </c>
      <c r="E432">
        <v>28834935</v>
      </c>
    </row>
    <row r="433" spans="1:5" x14ac:dyDescent="0.3">
      <c r="A433" s="20" t="s">
        <v>455</v>
      </c>
      <c r="B433" s="20" t="s">
        <v>456</v>
      </c>
      <c r="C433" s="20" t="s">
        <v>818</v>
      </c>
      <c r="D433">
        <v>631192.3250000003</v>
      </c>
      <c r="E433">
        <v>29913478</v>
      </c>
    </row>
    <row r="434" spans="1:5" x14ac:dyDescent="0.3">
      <c r="A434" s="20" t="s">
        <v>81</v>
      </c>
      <c r="B434" s="20" t="s">
        <v>82</v>
      </c>
      <c r="C434" s="20" t="s">
        <v>818</v>
      </c>
      <c r="D434">
        <v>5468235.4225496175</v>
      </c>
      <c r="E434">
        <v>348945610</v>
      </c>
    </row>
    <row r="435" spans="1:5" x14ac:dyDescent="0.3">
      <c r="A435" s="20" t="s">
        <v>137</v>
      </c>
      <c r="B435" s="20" t="s">
        <v>138</v>
      </c>
      <c r="C435" s="20" t="s">
        <v>818</v>
      </c>
      <c r="D435">
        <v>561869.05600000033</v>
      </c>
      <c r="E435">
        <v>24217734</v>
      </c>
    </row>
    <row r="436" spans="1:5" x14ac:dyDescent="0.3">
      <c r="A436" s="20" t="s">
        <v>205</v>
      </c>
      <c r="B436" s="20" t="s">
        <v>206</v>
      </c>
      <c r="C436" s="20" t="s">
        <v>818</v>
      </c>
      <c r="D436">
        <v>1585318.8420000016</v>
      </c>
      <c r="E436">
        <v>91774133</v>
      </c>
    </row>
    <row r="437" spans="1:5" x14ac:dyDescent="0.3">
      <c r="A437" s="20" t="s">
        <v>649</v>
      </c>
      <c r="B437" s="20" t="s">
        <v>650</v>
      </c>
      <c r="C437" s="20" t="s">
        <v>818</v>
      </c>
      <c r="D437">
        <v>698381.30800000113</v>
      </c>
      <c r="E437">
        <v>30308648</v>
      </c>
    </row>
    <row r="438" spans="1:5" x14ac:dyDescent="0.3">
      <c r="A438" s="20" t="s">
        <v>585</v>
      </c>
      <c r="B438" s="20" t="s">
        <v>586</v>
      </c>
      <c r="C438" s="20" t="s">
        <v>818</v>
      </c>
      <c r="D438">
        <v>22863.172000000028</v>
      </c>
      <c r="E438">
        <v>3695291</v>
      </c>
    </row>
    <row r="439" spans="1:5" x14ac:dyDescent="0.3">
      <c r="A439" s="20" t="s">
        <v>694</v>
      </c>
      <c r="B439" s="20" t="s">
        <v>621</v>
      </c>
      <c r="C439" s="20" t="s">
        <v>818</v>
      </c>
      <c r="D439">
        <v>231008.35399999976</v>
      </c>
      <c r="E439">
        <v>11347481</v>
      </c>
    </row>
    <row r="440" spans="1:5" x14ac:dyDescent="0.3">
      <c r="A440" s="20" t="s">
        <v>945</v>
      </c>
      <c r="B440" s="20" t="s">
        <v>952</v>
      </c>
      <c r="C440" s="20" t="s">
        <v>818</v>
      </c>
      <c r="D440">
        <v>72430.509000000035</v>
      </c>
      <c r="E440">
        <v>3846232</v>
      </c>
    </row>
    <row r="441" spans="1:5" x14ac:dyDescent="0.3">
      <c r="A441" s="20" t="s">
        <v>821</v>
      </c>
      <c r="B441" s="20" t="s">
        <v>822</v>
      </c>
      <c r="C441" s="20" t="s">
        <v>818</v>
      </c>
      <c r="D441">
        <v>528364.13599999959</v>
      </c>
      <c r="E441">
        <v>25665465</v>
      </c>
    </row>
    <row r="442" spans="1:5" x14ac:dyDescent="0.3">
      <c r="A442" s="20" t="s">
        <v>449</v>
      </c>
      <c r="B442" s="20" t="s">
        <v>450</v>
      </c>
      <c r="C442" s="20" t="s">
        <v>818</v>
      </c>
      <c r="D442">
        <v>616734.76300000015</v>
      </c>
      <c r="E442">
        <v>30105017</v>
      </c>
    </row>
    <row r="443" spans="1:5" x14ac:dyDescent="0.3">
      <c r="A443" s="20" t="s">
        <v>637</v>
      </c>
      <c r="B443" s="20" t="s">
        <v>638</v>
      </c>
      <c r="C443" s="20" t="s">
        <v>818</v>
      </c>
      <c r="D443">
        <v>1071596.6990000012</v>
      </c>
      <c r="E443">
        <v>56461925</v>
      </c>
    </row>
    <row r="444" spans="1:5" x14ac:dyDescent="0.3">
      <c r="A444" s="20" t="s">
        <v>607</v>
      </c>
      <c r="B444" s="20" t="s">
        <v>608</v>
      </c>
      <c r="C444" s="20" t="s">
        <v>818</v>
      </c>
      <c r="D444">
        <v>1816650.6030000004</v>
      </c>
      <c r="E444">
        <v>116802926</v>
      </c>
    </row>
    <row r="445" spans="1:5" x14ac:dyDescent="0.3">
      <c r="A445" s="20" t="s">
        <v>507</v>
      </c>
      <c r="B445" s="20" t="s">
        <v>508</v>
      </c>
      <c r="C445" s="20" t="s">
        <v>818</v>
      </c>
      <c r="D445">
        <v>1897689.6940000006</v>
      </c>
      <c r="E445">
        <v>128802170</v>
      </c>
    </row>
    <row r="446" spans="1:5" x14ac:dyDescent="0.3">
      <c r="A446" s="20" t="s">
        <v>391</v>
      </c>
      <c r="B446" s="20" t="s">
        <v>392</v>
      </c>
      <c r="C446" s="20" t="s">
        <v>818</v>
      </c>
      <c r="D446">
        <v>58309.625999999975</v>
      </c>
      <c r="E446">
        <v>3746455</v>
      </c>
    </row>
    <row r="447" spans="1:5" x14ac:dyDescent="0.3">
      <c r="A447" s="20" t="s">
        <v>533</v>
      </c>
      <c r="B447" s="20" t="s">
        <v>534</v>
      </c>
      <c r="C447" s="20" t="s">
        <v>818</v>
      </c>
      <c r="D447">
        <v>-359.90399999999983</v>
      </c>
      <c r="E447">
        <v>-39727</v>
      </c>
    </row>
    <row r="448" spans="1:5" x14ac:dyDescent="0.3">
      <c r="A448" s="20" t="s">
        <v>117</v>
      </c>
      <c r="B448" s="20" t="s">
        <v>118</v>
      </c>
      <c r="C448" s="20" t="s">
        <v>818</v>
      </c>
      <c r="D448">
        <v>4037886.6149999979</v>
      </c>
      <c r="E448">
        <v>446312341</v>
      </c>
    </row>
    <row r="449" spans="1:5" x14ac:dyDescent="0.3">
      <c r="A449" s="20" t="s">
        <v>133</v>
      </c>
      <c r="B449" s="20" t="s">
        <v>134</v>
      </c>
      <c r="C449" s="20" t="s">
        <v>818</v>
      </c>
      <c r="D449">
        <v>1238029.7479999997</v>
      </c>
      <c r="E449">
        <v>75641542</v>
      </c>
    </row>
    <row r="450" spans="1:5" x14ac:dyDescent="0.3">
      <c r="A450" s="20" t="s">
        <v>95</v>
      </c>
      <c r="B450" s="20" t="s">
        <v>96</v>
      </c>
      <c r="C450" s="20" t="s">
        <v>818</v>
      </c>
      <c r="D450">
        <v>0</v>
      </c>
      <c r="E450">
        <v>0</v>
      </c>
    </row>
    <row r="451" spans="1:5" x14ac:dyDescent="0.3">
      <c r="A451" s="20" t="s">
        <v>275</v>
      </c>
      <c r="B451" s="20" t="s">
        <v>276</v>
      </c>
      <c r="C451" s="20" t="s">
        <v>818</v>
      </c>
      <c r="D451">
        <v>481490.29800000013</v>
      </c>
      <c r="E451">
        <v>23657834</v>
      </c>
    </row>
    <row r="452" spans="1:5" x14ac:dyDescent="0.3">
      <c r="A452" s="20" t="s">
        <v>869</v>
      </c>
      <c r="B452" s="20" t="s">
        <v>887</v>
      </c>
      <c r="C452" s="20" t="s">
        <v>818</v>
      </c>
      <c r="D452">
        <v>2511506.4589999998</v>
      </c>
      <c r="E452">
        <v>121556802</v>
      </c>
    </row>
    <row r="453" spans="1:5" x14ac:dyDescent="0.3">
      <c r="A453" s="20" t="s">
        <v>647</v>
      </c>
      <c r="B453" s="20" t="s">
        <v>648</v>
      </c>
      <c r="C453" s="20" t="s">
        <v>818</v>
      </c>
      <c r="D453">
        <v>502970.27399999945</v>
      </c>
      <c r="E453">
        <v>21913888</v>
      </c>
    </row>
    <row r="454" spans="1:5" x14ac:dyDescent="0.3">
      <c r="A454" s="20" t="s">
        <v>493</v>
      </c>
      <c r="B454" s="20" t="s">
        <v>494</v>
      </c>
      <c r="C454" s="20" t="s">
        <v>818</v>
      </c>
      <c r="D454">
        <v>536728.31100000103</v>
      </c>
      <c r="E454">
        <v>25435415</v>
      </c>
    </row>
    <row r="455" spans="1:5" x14ac:dyDescent="0.3">
      <c r="A455" s="20" t="s">
        <v>543</v>
      </c>
      <c r="B455" s="20" t="s">
        <v>544</v>
      </c>
      <c r="C455" s="20" t="s">
        <v>818</v>
      </c>
      <c r="D455">
        <v>547708.33400000003</v>
      </c>
      <c r="E455">
        <v>27072184</v>
      </c>
    </row>
    <row r="456" spans="1:5" x14ac:dyDescent="0.3">
      <c r="A456" s="20" t="s">
        <v>309</v>
      </c>
      <c r="B456" s="20" t="s">
        <v>310</v>
      </c>
      <c r="C456" s="20" t="s">
        <v>818</v>
      </c>
      <c r="D456">
        <v>0</v>
      </c>
      <c r="E456">
        <v>0</v>
      </c>
    </row>
    <row r="457" spans="1:5" x14ac:dyDescent="0.3">
      <c r="A457" s="20" t="s">
        <v>441</v>
      </c>
      <c r="B457" s="20" t="s">
        <v>442</v>
      </c>
      <c r="C457" s="20" t="s">
        <v>818</v>
      </c>
      <c r="D457">
        <v>631802.36500000022</v>
      </c>
      <c r="E457">
        <v>30607732</v>
      </c>
    </row>
    <row r="458" spans="1:5" x14ac:dyDescent="0.3">
      <c r="A458" s="20" t="s">
        <v>941</v>
      </c>
      <c r="B458" s="20" t="s">
        <v>953</v>
      </c>
      <c r="C458" s="20" t="s">
        <v>818</v>
      </c>
      <c r="D458">
        <v>12565.120999999996</v>
      </c>
      <c r="E458">
        <v>589388</v>
      </c>
    </row>
    <row r="459" spans="1:5" x14ac:dyDescent="0.3">
      <c r="A459" s="20" t="s">
        <v>411</v>
      </c>
      <c r="B459" s="20" t="s">
        <v>412</v>
      </c>
      <c r="C459" s="20" t="s">
        <v>831</v>
      </c>
      <c r="D459">
        <v>2130536.8226781194</v>
      </c>
      <c r="E459">
        <v>125819084</v>
      </c>
    </row>
    <row r="460" spans="1:5" x14ac:dyDescent="0.3">
      <c r="A460" s="20" t="s">
        <v>533</v>
      </c>
      <c r="B460" s="20" t="s">
        <v>534</v>
      </c>
      <c r="C460" s="20" t="s">
        <v>831</v>
      </c>
      <c r="D460">
        <v>3225389.9189999998</v>
      </c>
      <c r="E460">
        <v>235062039</v>
      </c>
    </row>
    <row r="461" spans="1:5" x14ac:dyDescent="0.3">
      <c r="A461" s="20" t="s">
        <v>113</v>
      </c>
      <c r="B461" s="20" t="s">
        <v>114</v>
      </c>
      <c r="C461" s="20" t="s">
        <v>831</v>
      </c>
      <c r="D461">
        <v>525265441.23745489</v>
      </c>
      <c r="E461">
        <v>32317514047</v>
      </c>
    </row>
    <row r="462" spans="1:5" x14ac:dyDescent="0.3">
      <c r="A462" s="20" t="s">
        <v>291</v>
      </c>
      <c r="B462" s="20" t="s">
        <v>292</v>
      </c>
      <c r="C462" s="20" t="s">
        <v>831</v>
      </c>
      <c r="D462">
        <v>133285826.82099998</v>
      </c>
      <c r="E462">
        <v>8331330237</v>
      </c>
    </row>
    <row r="463" spans="1:5" x14ac:dyDescent="0.3">
      <c r="A463" s="20" t="s">
        <v>918</v>
      </c>
      <c r="B463" s="20" t="s">
        <v>922</v>
      </c>
      <c r="C463" s="20" t="s">
        <v>832</v>
      </c>
      <c r="D463">
        <v>8126294.4038614072</v>
      </c>
      <c r="E463">
        <v>576384200</v>
      </c>
    </row>
    <row r="464" spans="1:5" x14ac:dyDescent="0.3">
      <c r="A464" s="20" t="s">
        <v>189</v>
      </c>
      <c r="B464" s="20" t="s">
        <v>190</v>
      </c>
      <c r="C464" s="20" t="s">
        <v>831</v>
      </c>
      <c r="D464">
        <v>983642648.58024001</v>
      </c>
      <c r="E464">
        <v>64245103271</v>
      </c>
    </row>
    <row r="465" spans="1:5" x14ac:dyDescent="0.3">
      <c r="A465" s="20" t="s">
        <v>910</v>
      </c>
      <c r="B465" s="20" t="s">
        <v>924</v>
      </c>
      <c r="C465" s="20" t="s">
        <v>831</v>
      </c>
      <c r="D465">
        <v>104470.16500000001</v>
      </c>
      <c r="E465">
        <v>6620332</v>
      </c>
    </row>
    <row r="466" spans="1:5" x14ac:dyDescent="0.3">
      <c r="A466" s="20" t="s">
        <v>507</v>
      </c>
      <c r="B466" s="20" t="s">
        <v>508</v>
      </c>
      <c r="C466" s="20" t="s">
        <v>831</v>
      </c>
      <c r="D466">
        <v>1957729.6580000001</v>
      </c>
      <c r="E466">
        <v>126501812</v>
      </c>
    </row>
    <row r="467" spans="1:5" x14ac:dyDescent="0.3">
      <c r="A467" s="20" t="s">
        <v>325</v>
      </c>
      <c r="B467" s="20" t="s">
        <v>326</v>
      </c>
      <c r="C467" s="20" t="s">
        <v>831</v>
      </c>
      <c r="D467">
        <v>36647253.78800001</v>
      </c>
      <c r="E467">
        <v>2376434540</v>
      </c>
    </row>
    <row r="468" spans="1:5" x14ac:dyDescent="0.3">
      <c r="A468" s="20" t="s">
        <v>511</v>
      </c>
      <c r="B468" s="20" t="s">
        <v>512</v>
      </c>
      <c r="C468" s="20" t="s">
        <v>818</v>
      </c>
      <c r="D468">
        <v>762078.51000000059</v>
      </c>
      <c r="E468">
        <v>36899172</v>
      </c>
    </row>
    <row r="469" spans="1:5" x14ac:dyDescent="0.3">
      <c r="A469" s="20" t="s">
        <v>589</v>
      </c>
      <c r="B469" s="20" t="s">
        <v>590</v>
      </c>
      <c r="C469" s="20" t="s">
        <v>818</v>
      </c>
      <c r="D469">
        <v>141484.59199999998</v>
      </c>
      <c r="E469">
        <v>10740505</v>
      </c>
    </row>
    <row r="470" spans="1:5" x14ac:dyDescent="0.3">
      <c r="A470" s="20" t="s">
        <v>67</v>
      </c>
      <c r="B470" s="20" t="s">
        <v>68</v>
      </c>
      <c r="C470" s="20" t="s">
        <v>818</v>
      </c>
      <c r="D470">
        <v>210497.93300000005</v>
      </c>
      <c r="E470">
        <v>12142696</v>
      </c>
    </row>
    <row r="471" spans="1:5" x14ac:dyDescent="0.3">
      <c r="A471" s="20" t="s">
        <v>315</v>
      </c>
      <c r="B471" s="20" t="s">
        <v>316</v>
      </c>
      <c r="C471" s="20" t="s">
        <v>818</v>
      </c>
      <c r="D471">
        <v>557912.78000000014</v>
      </c>
      <c r="E471">
        <v>38783826</v>
      </c>
    </row>
    <row r="472" spans="1:5" x14ac:dyDescent="0.3">
      <c r="A472" s="20" t="s">
        <v>451</v>
      </c>
      <c r="B472" s="20" t="s">
        <v>452</v>
      </c>
      <c r="C472" s="20" t="s">
        <v>818</v>
      </c>
      <c r="D472">
        <v>657434.4929999992</v>
      </c>
      <c r="E472">
        <v>33144960</v>
      </c>
    </row>
    <row r="473" spans="1:5" x14ac:dyDescent="0.3">
      <c r="A473" s="20" t="s">
        <v>825</v>
      </c>
      <c r="B473" s="20" t="s">
        <v>826</v>
      </c>
      <c r="C473" s="20" t="s">
        <v>818</v>
      </c>
      <c r="D473">
        <v>595014.90799999959</v>
      </c>
      <c r="E473">
        <v>28383680</v>
      </c>
    </row>
    <row r="474" spans="1:5" x14ac:dyDescent="0.3">
      <c r="A474" s="20" t="s">
        <v>243</v>
      </c>
      <c r="B474" s="20" t="s">
        <v>244</v>
      </c>
      <c r="C474" s="20" t="s">
        <v>818</v>
      </c>
      <c r="D474">
        <v>0</v>
      </c>
      <c r="E474">
        <v>0</v>
      </c>
    </row>
    <row r="475" spans="1:5" x14ac:dyDescent="0.3">
      <c r="A475" s="20" t="s">
        <v>904</v>
      </c>
      <c r="B475" s="20" t="s">
        <v>930</v>
      </c>
      <c r="C475" s="20" t="s">
        <v>818</v>
      </c>
      <c r="D475">
        <v>1704467.15</v>
      </c>
      <c r="E475">
        <v>77366714</v>
      </c>
    </row>
    <row r="476" spans="1:5" x14ac:dyDescent="0.3">
      <c r="A476" s="20" t="s">
        <v>631</v>
      </c>
      <c r="B476" s="20" t="s">
        <v>632</v>
      </c>
      <c r="C476" s="20" t="s">
        <v>818</v>
      </c>
      <c r="D476">
        <v>1052181.0580000004</v>
      </c>
      <c r="E476">
        <v>110884750</v>
      </c>
    </row>
    <row r="477" spans="1:5" x14ac:dyDescent="0.3">
      <c r="A477" s="20" t="s">
        <v>265</v>
      </c>
      <c r="B477" s="20" t="s">
        <v>266</v>
      </c>
      <c r="C477" s="20" t="s">
        <v>818</v>
      </c>
      <c r="D477">
        <v>684154.99499999976</v>
      </c>
      <c r="E477">
        <v>32793830</v>
      </c>
    </row>
    <row r="478" spans="1:5" x14ac:dyDescent="0.3">
      <c r="A478" s="20" t="s">
        <v>908</v>
      </c>
      <c r="B478" s="20" t="s">
        <v>935</v>
      </c>
      <c r="C478" s="20" t="s">
        <v>818</v>
      </c>
      <c r="D478">
        <v>740501.22599999979</v>
      </c>
      <c r="E478">
        <v>42851570</v>
      </c>
    </row>
    <row r="479" spans="1:5" x14ac:dyDescent="0.3">
      <c r="A479" s="20" t="s">
        <v>555</v>
      </c>
      <c r="B479" s="20" t="s">
        <v>556</v>
      </c>
      <c r="C479" s="20" t="s">
        <v>818</v>
      </c>
      <c r="D479">
        <v>2148026.9100000029</v>
      </c>
      <c r="E479">
        <v>135410328</v>
      </c>
    </row>
    <row r="480" spans="1:5" x14ac:dyDescent="0.3">
      <c r="A480" s="20" t="s">
        <v>893</v>
      </c>
      <c r="B480" s="20" t="s">
        <v>898</v>
      </c>
      <c r="C480" s="20" t="s">
        <v>818</v>
      </c>
      <c r="D480">
        <v>1699626.8600000008</v>
      </c>
      <c r="E480">
        <v>80652730</v>
      </c>
    </row>
    <row r="481" spans="1:5" x14ac:dyDescent="0.3">
      <c r="A481" s="20" t="s">
        <v>423</v>
      </c>
      <c r="B481" s="20" t="s">
        <v>424</v>
      </c>
      <c r="C481" s="20" t="s">
        <v>818</v>
      </c>
      <c r="D481">
        <v>65144.889999999992</v>
      </c>
      <c r="E481">
        <v>3937702</v>
      </c>
    </row>
    <row r="482" spans="1:5" x14ac:dyDescent="0.3">
      <c r="A482" s="20" t="s">
        <v>267</v>
      </c>
      <c r="B482" s="20" t="s">
        <v>268</v>
      </c>
      <c r="C482" s="20" t="s">
        <v>818</v>
      </c>
      <c r="D482">
        <v>1825375.0329999991</v>
      </c>
      <c r="E482">
        <v>87090984</v>
      </c>
    </row>
    <row r="483" spans="1:5" x14ac:dyDescent="0.3">
      <c r="A483" s="20" t="s">
        <v>335</v>
      </c>
      <c r="B483" s="20" t="s">
        <v>336</v>
      </c>
      <c r="C483" s="20" t="s">
        <v>818</v>
      </c>
      <c r="D483">
        <v>-202215.31400000004</v>
      </c>
      <c r="E483">
        <v>-12874143</v>
      </c>
    </row>
    <row r="484" spans="1:5" x14ac:dyDescent="0.3">
      <c r="A484" s="20" t="s">
        <v>725</v>
      </c>
      <c r="B484" s="20" t="s">
        <v>726</v>
      </c>
      <c r="C484" s="20" t="s">
        <v>818</v>
      </c>
      <c r="D484">
        <v>600993.6450000006</v>
      </c>
      <c r="E484">
        <v>29839358</v>
      </c>
    </row>
    <row r="485" spans="1:5" x14ac:dyDescent="0.3">
      <c r="A485" s="20" t="s">
        <v>477</v>
      </c>
      <c r="B485" s="20" t="s">
        <v>478</v>
      </c>
      <c r="C485" s="20" t="s">
        <v>818</v>
      </c>
      <c r="D485">
        <v>1184785.7120000001</v>
      </c>
      <c r="E485">
        <v>72468121</v>
      </c>
    </row>
    <row r="486" spans="1:5" x14ac:dyDescent="0.3">
      <c r="A486" s="20" t="s">
        <v>53</v>
      </c>
      <c r="B486" s="20" t="s">
        <v>54</v>
      </c>
      <c r="C486" s="20" t="s">
        <v>818</v>
      </c>
      <c r="D486">
        <v>17638872.320999995</v>
      </c>
      <c r="E486">
        <v>969453487</v>
      </c>
    </row>
    <row r="487" spans="1:5" x14ac:dyDescent="0.3">
      <c r="A487" s="20" t="s">
        <v>798</v>
      </c>
      <c r="B487" s="20" t="s">
        <v>799</v>
      </c>
      <c r="C487" s="20" t="s">
        <v>818</v>
      </c>
      <c r="D487">
        <v>1821422.6060000006</v>
      </c>
      <c r="E487">
        <v>86750509</v>
      </c>
    </row>
    <row r="488" spans="1:5" x14ac:dyDescent="0.3">
      <c r="A488" s="20" t="s">
        <v>749</v>
      </c>
      <c r="B488" s="20" t="s">
        <v>750</v>
      </c>
      <c r="C488" s="20" t="s">
        <v>818</v>
      </c>
      <c r="D488">
        <v>476483.99000000028</v>
      </c>
      <c r="E488">
        <v>22003216</v>
      </c>
    </row>
    <row r="489" spans="1:5" x14ac:dyDescent="0.3">
      <c r="A489" s="20" t="s">
        <v>907</v>
      </c>
      <c r="B489" s="20" t="s">
        <v>939</v>
      </c>
      <c r="C489" s="20" t="s">
        <v>818</v>
      </c>
      <c r="D489">
        <v>408695.46699999983</v>
      </c>
      <c r="E489">
        <v>21436140</v>
      </c>
    </row>
    <row r="490" spans="1:5" x14ac:dyDescent="0.3">
      <c r="A490" s="20" t="s">
        <v>363</v>
      </c>
      <c r="B490" s="20" t="s">
        <v>364</v>
      </c>
      <c r="C490" s="20" t="s">
        <v>818</v>
      </c>
      <c r="D490">
        <v>2091971.6809999992</v>
      </c>
      <c r="E490">
        <v>244480087</v>
      </c>
    </row>
    <row r="491" spans="1:5" x14ac:dyDescent="0.3">
      <c r="A491" s="20" t="s">
        <v>629</v>
      </c>
      <c r="B491" s="20" t="s">
        <v>630</v>
      </c>
      <c r="C491" s="20" t="s">
        <v>818</v>
      </c>
      <c r="D491">
        <v>1674376.392999999</v>
      </c>
      <c r="E491">
        <v>170002168</v>
      </c>
    </row>
    <row r="492" spans="1:5" x14ac:dyDescent="0.3">
      <c r="A492" s="20" t="s">
        <v>855</v>
      </c>
      <c r="B492" s="20" t="s">
        <v>861</v>
      </c>
      <c r="C492" s="20" t="s">
        <v>818</v>
      </c>
      <c r="D492">
        <v>78286.53300000001</v>
      </c>
      <c r="E492">
        <v>9422426</v>
      </c>
    </row>
    <row r="493" spans="1:5" x14ac:dyDescent="0.3">
      <c r="A493" s="20" t="s">
        <v>437</v>
      </c>
      <c r="B493" s="20" t="s">
        <v>438</v>
      </c>
      <c r="C493" s="20" t="s">
        <v>818</v>
      </c>
      <c r="D493">
        <v>566268.32399999979</v>
      </c>
      <c r="E493">
        <v>23625924</v>
      </c>
    </row>
    <row r="494" spans="1:5" x14ac:dyDescent="0.3">
      <c r="A494" s="20" t="s">
        <v>659</v>
      </c>
      <c r="B494" s="20" t="s">
        <v>660</v>
      </c>
      <c r="C494" s="20" t="s">
        <v>818</v>
      </c>
      <c r="D494">
        <v>21117.544999999998</v>
      </c>
      <c r="E494">
        <v>2867833</v>
      </c>
    </row>
    <row r="495" spans="1:5" x14ac:dyDescent="0.3">
      <c r="A495" s="20" t="s">
        <v>697</v>
      </c>
      <c r="B495" s="20" t="s">
        <v>698</v>
      </c>
      <c r="C495" s="20" t="s">
        <v>818</v>
      </c>
      <c r="D495">
        <v>2599933.3060000027</v>
      </c>
      <c r="E495">
        <v>91370497</v>
      </c>
    </row>
    <row r="496" spans="1:5" x14ac:dyDescent="0.3">
      <c r="A496" s="20" t="s">
        <v>495</v>
      </c>
      <c r="B496" s="20" t="s">
        <v>496</v>
      </c>
      <c r="C496" s="20" t="s">
        <v>818</v>
      </c>
      <c r="D496">
        <v>307755.09099999996</v>
      </c>
      <c r="E496">
        <v>16017607</v>
      </c>
    </row>
    <row r="497" spans="1:5" x14ac:dyDescent="0.3">
      <c r="A497" s="20" t="s">
        <v>870</v>
      </c>
      <c r="B497" s="20" t="s">
        <v>890</v>
      </c>
      <c r="C497" s="20" t="s">
        <v>818</v>
      </c>
      <c r="D497">
        <v>661583.69899999967</v>
      </c>
      <c r="E497">
        <v>28504612</v>
      </c>
    </row>
    <row r="498" spans="1:5" x14ac:dyDescent="0.3">
      <c r="A498" s="20" t="s">
        <v>779</v>
      </c>
      <c r="B498" s="20" t="s">
        <v>318</v>
      </c>
      <c r="C498" s="20" t="s">
        <v>818</v>
      </c>
      <c r="D498">
        <v>806759.53299999994</v>
      </c>
      <c r="E498">
        <v>86425472</v>
      </c>
    </row>
    <row r="499" spans="1:5" x14ac:dyDescent="0.3">
      <c r="A499" s="20" t="s">
        <v>207</v>
      </c>
      <c r="B499" s="20" t="s">
        <v>208</v>
      </c>
      <c r="C499" s="20" t="s">
        <v>832</v>
      </c>
      <c r="D499">
        <v>351598497.16322201</v>
      </c>
      <c r="E499">
        <v>23287240631</v>
      </c>
    </row>
    <row r="500" spans="1:5" x14ac:dyDescent="0.3">
      <c r="A500" s="20" t="s">
        <v>195</v>
      </c>
      <c r="B500" s="20" t="s">
        <v>196</v>
      </c>
      <c r="C500" s="20" t="s">
        <v>831</v>
      </c>
      <c r="D500">
        <v>3609495.4959999998</v>
      </c>
      <c r="E500">
        <v>223402911</v>
      </c>
    </row>
    <row r="501" spans="1:5" x14ac:dyDescent="0.3">
      <c r="A501" s="20" t="s">
        <v>187</v>
      </c>
      <c r="B501" s="20" t="s">
        <v>188</v>
      </c>
      <c r="C501" s="20" t="s">
        <v>832</v>
      </c>
      <c r="D501">
        <v>9436468.9777464364</v>
      </c>
      <c r="E501">
        <v>599739267</v>
      </c>
    </row>
    <row r="502" spans="1:5" x14ac:dyDescent="0.3">
      <c r="A502" s="20" t="s">
        <v>531</v>
      </c>
      <c r="B502" s="20" t="s">
        <v>532</v>
      </c>
      <c r="C502" s="20" t="s">
        <v>831</v>
      </c>
      <c r="D502">
        <v>35206129.909000039</v>
      </c>
      <c r="E502">
        <v>2668853792</v>
      </c>
    </row>
    <row r="503" spans="1:5" x14ac:dyDescent="0.3">
      <c r="A503" s="20" t="s">
        <v>577</v>
      </c>
      <c r="B503" s="20" t="s">
        <v>578</v>
      </c>
      <c r="C503" s="20" t="s">
        <v>831</v>
      </c>
      <c r="D503">
        <v>276815006.08100009</v>
      </c>
      <c r="E503">
        <v>15781213649</v>
      </c>
    </row>
    <row r="504" spans="1:5" x14ac:dyDescent="0.3">
      <c r="A504" s="20" t="s">
        <v>341</v>
      </c>
      <c r="B504" s="20" t="s">
        <v>342</v>
      </c>
      <c r="C504" s="20" t="s">
        <v>818</v>
      </c>
      <c r="D504">
        <v>49702192.181999952</v>
      </c>
      <c r="E504">
        <v>2996585348</v>
      </c>
    </row>
    <row r="505" spans="1:5" x14ac:dyDescent="0.3">
      <c r="A505" s="20" t="s">
        <v>65</v>
      </c>
      <c r="B505" s="20" t="s">
        <v>66</v>
      </c>
      <c r="C505" s="20" t="s">
        <v>818</v>
      </c>
      <c r="D505">
        <v>854156.62400000123</v>
      </c>
      <c r="E505">
        <v>54447654</v>
      </c>
    </row>
    <row r="506" spans="1:5" x14ac:dyDescent="0.3">
      <c r="A506" s="20" t="s">
        <v>875</v>
      </c>
      <c r="B506" s="20" t="s">
        <v>889</v>
      </c>
      <c r="C506" s="20" t="s">
        <v>818</v>
      </c>
      <c r="D506">
        <v>430048.06899999978</v>
      </c>
      <c r="E506">
        <v>25254046</v>
      </c>
    </row>
    <row r="507" spans="1:5" x14ac:dyDescent="0.3">
      <c r="A507" s="20" t="s">
        <v>255</v>
      </c>
      <c r="B507" s="20" t="s">
        <v>256</v>
      </c>
      <c r="C507" s="20" t="s">
        <v>818</v>
      </c>
      <c r="D507">
        <v>-1062.2420000000016</v>
      </c>
      <c r="E507">
        <v>-112858</v>
      </c>
    </row>
    <row r="508" spans="1:5" x14ac:dyDescent="0.3">
      <c r="A508" s="20" t="s">
        <v>762</v>
      </c>
      <c r="B508" s="20" t="s">
        <v>763</v>
      </c>
      <c r="C508" s="20" t="s">
        <v>818</v>
      </c>
      <c r="D508">
        <v>1960727.8540000003</v>
      </c>
      <c r="E508">
        <v>89551988</v>
      </c>
    </row>
    <row r="509" spans="1:5" x14ac:dyDescent="0.3">
      <c r="A509" s="20" t="s">
        <v>786</v>
      </c>
      <c r="B509" s="20" t="s">
        <v>787</v>
      </c>
      <c r="C509" s="20" t="s">
        <v>818</v>
      </c>
      <c r="D509">
        <v>594685.44000000041</v>
      </c>
      <c r="E509">
        <v>30247720</v>
      </c>
    </row>
    <row r="510" spans="1:5" x14ac:dyDescent="0.3">
      <c r="A510" s="20" t="s">
        <v>199</v>
      </c>
      <c r="B510" s="20" t="s">
        <v>200</v>
      </c>
      <c r="C510" s="20" t="s">
        <v>818</v>
      </c>
      <c r="D510">
        <v>7370703.2369999951</v>
      </c>
      <c r="E510">
        <v>885799092</v>
      </c>
    </row>
    <row r="511" spans="1:5" x14ac:dyDescent="0.3">
      <c r="A511" s="20" t="s">
        <v>943</v>
      </c>
      <c r="B511" s="20" t="s">
        <v>954</v>
      </c>
      <c r="C511" s="20" t="s">
        <v>818</v>
      </c>
      <c r="D511">
        <v>0</v>
      </c>
      <c r="E511">
        <v>0</v>
      </c>
    </row>
    <row r="512" spans="1:5" x14ac:dyDescent="0.3">
      <c r="A512" s="20" t="s">
        <v>914</v>
      </c>
      <c r="B512" s="20" t="s">
        <v>934</v>
      </c>
      <c r="C512" s="20" t="s">
        <v>818</v>
      </c>
      <c r="D512">
        <v>1802247.2699999979</v>
      </c>
      <c r="E512">
        <v>87450858</v>
      </c>
    </row>
    <row r="513" spans="1:5" x14ac:dyDescent="0.3">
      <c r="A513" s="20" t="s">
        <v>17</v>
      </c>
      <c r="B513" s="20" t="s">
        <v>18</v>
      </c>
      <c r="C513" s="20" t="s">
        <v>818</v>
      </c>
      <c r="D513">
        <v>127936876.02199998</v>
      </c>
      <c r="E513">
        <v>6382356308</v>
      </c>
    </row>
    <row r="514" spans="1:5" x14ac:dyDescent="0.3">
      <c r="A514" s="20" t="s">
        <v>399</v>
      </c>
      <c r="B514" s="20" t="s">
        <v>400</v>
      </c>
      <c r="C514" s="20" t="s">
        <v>818</v>
      </c>
      <c r="D514">
        <v>40.620000000000012</v>
      </c>
      <c r="E514">
        <v>4093</v>
      </c>
    </row>
    <row r="515" spans="1:5" x14ac:dyDescent="0.3">
      <c r="A515" s="20" t="s">
        <v>639</v>
      </c>
      <c r="B515" s="20" t="s">
        <v>640</v>
      </c>
      <c r="C515" s="20" t="s">
        <v>818</v>
      </c>
      <c r="D515">
        <v>468208.34200000012</v>
      </c>
      <c r="E515">
        <v>21882593</v>
      </c>
    </row>
    <row r="516" spans="1:5" x14ac:dyDescent="0.3">
      <c r="A516" s="20" t="s">
        <v>547</v>
      </c>
      <c r="B516" s="20" t="s">
        <v>548</v>
      </c>
      <c r="C516" s="20" t="s">
        <v>818</v>
      </c>
      <c r="D516">
        <v>2959359.0579999997</v>
      </c>
      <c r="E516">
        <v>187758700</v>
      </c>
    </row>
    <row r="517" spans="1:5" x14ac:dyDescent="0.3">
      <c r="A517" s="20" t="s">
        <v>946</v>
      </c>
      <c r="B517" s="20" t="s">
        <v>955</v>
      </c>
      <c r="C517" s="20" t="s">
        <v>818</v>
      </c>
      <c r="D517">
        <v>582641.30200000014</v>
      </c>
      <c r="E517">
        <v>30069267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A392-C2EE-486C-BC15-7E9410758F7B}">
  <dimension ref="A1:J30"/>
  <sheetViews>
    <sheetView topLeftCell="A9" workbookViewId="0">
      <selection activeCell="E24" sqref="E24"/>
    </sheetView>
  </sheetViews>
  <sheetFormatPr baseColWidth="10" defaultRowHeight="14.4" x14ac:dyDescent="0.3"/>
  <cols>
    <col min="1" max="1" width="17.109375" bestFit="1" customWidth="1"/>
    <col min="2" max="2" width="18.44140625" bestFit="1" customWidth="1"/>
    <col min="4" max="4" width="15.6640625" bestFit="1" customWidth="1"/>
    <col min="5" max="5" width="18.44140625" bestFit="1" customWidth="1"/>
    <col min="7" max="7" width="7.6640625" bestFit="1" customWidth="1"/>
    <col min="8" max="8" width="14.44140625" bestFit="1" customWidth="1"/>
    <col min="10" max="10" width="17.21875" bestFit="1" customWidth="1"/>
  </cols>
  <sheetData>
    <row r="1" spans="1:10" x14ac:dyDescent="0.3">
      <c r="A1" t="s">
        <v>838</v>
      </c>
      <c r="B1" t="s">
        <v>849</v>
      </c>
      <c r="D1" t="s">
        <v>843</v>
      </c>
      <c r="E1" t="s">
        <v>848</v>
      </c>
      <c r="G1" t="s">
        <v>838</v>
      </c>
      <c r="H1" t="s">
        <v>847</v>
      </c>
    </row>
    <row r="2" spans="1:10" x14ac:dyDescent="0.3">
      <c r="A2" s="20" t="s">
        <v>840</v>
      </c>
      <c r="B2" s="23">
        <v>-2459934044.4271269</v>
      </c>
      <c r="D2" s="20" t="s">
        <v>840</v>
      </c>
      <c r="E2" s="23">
        <v>-2459934044.4271221</v>
      </c>
      <c r="G2" s="20" t="s">
        <v>840</v>
      </c>
      <c r="H2" s="23">
        <v>0</v>
      </c>
      <c r="J2" s="24">
        <f>+_05_Check_total_kWh_RETIROS[[#This Row],[Total_kWh_Ret]]-_04_Check_total_kWh_MEDIDAS[[#This Row],[Total_kWh_med]]</f>
        <v>4.76837158203125E-6</v>
      </c>
    </row>
    <row r="3" spans="1:10" x14ac:dyDescent="0.3">
      <c r="A3" s="20" t="s">
        <v>842</v>
      </c>
      <c r="B3" s="23">
        <v>-1097078080.6058033</v>
      </c>
      <c r="D3" s="20" t="s">
        <v>842</v>
      </c>
      <c r="E3" s="23">
        <v>-1097078080.6057978</v>
      </c>
      <c r="G3" s="20" t="s">
        <v>841</v>
      </c>
      <c r="H3" s="23">
        <v>-848572.9297089082</v>
      </c>
      <c r="J3" s="24">
        <f>+_05_Check_total_kWh_RETIROS[[#This Row],[Total_kWh_Ret]]-_04_Check_total_kWh_MEDIDAS[[#This Row],[Total_kWh_med]]</f>
        <v>5.4836273193359375E-6</v>
      </c>
    </row>
    <row r="4" spans="1:10" x14ac:dyDescent="0.3">
      <c r="A4" s="20" t="s">
        <v>841</v>
      </c>
      <c r="B4" s="23">
        <v>-1041897.6821910278</v>
      </c>
      <c r="D4" s="20" t="s">
        <v>841</v>
      </c>
      <c r="E4" s="23">
        <v>-193324.75248212053</v>
      </c>
      <c r="J4" s="24">
        <f>+_04_Check_total_kWh_MEDIDAS[[#This Row],[Total_kWh_med]]-_05_Check_total_kWh_RETIROS[[#This Row],[Total_kWh_Ret]]-SUM(H:H)</f>
        <v>9.3132257461547852E-10</v>
      </c>
    </row>
    <row r="5" spans="1:10" x14ac:dyDescent="0.3">
      <c r="A5" s="20" t="s">
        <v>839</v>
      </c>
      <c r="B5" s="23">
        <v>-2096241248.6830823</v>
      </c>
      <c r="D5" s="20" t="s">
        <v>839</v>
      </c>
      <c r="E5" s="23">
        <v>-2096241248.6830695</v>
      </c>
      <c r="J5" s="24">
        <f>+_05_Check_total_kWh_RETIROS[[#This Row],[Total_kWh_Ret]]-_04_Check_total_kWh_MEDIDAS[[#This Row],[Total_kWh_med]]</f>
        <v>1.2874603271484375E-5</v>
      </c>
    </row>
    <row r="10" spans="1:10" x14ac:dyDescent="0.3">
      <c r="A10" s="18" t="s">
        <v>833</v>
      </c>
      <c r="B10" t="s">
        <v>844</v>
      </c>
      <c r="D10" s="18" t="s">
        <v>851</v>
      </c>
      <c r="E10" t="s">
        <v>844</v>
      </c>
    </row>
    <row r="11" spans="1:10" x14ac:dyDescent="0.3">
      <c r="A11" s="19" t="s">
        <v>840</v>
      </c>
      <c r="B11" s="23">
        <v>-2459934044.4271269</v>
      </c>
      <c r="D11" s="19" t="s">
        <v>845</v>
      </c>
      <c r="E11" s="23">
        <v>5874642211.9173489</v>
      </c>
    </row>
    <row r="12" spans="1:10" x14ac:dyDescent="0.3">
      <c r="A12" s="19" t="s">
        <v>842</v>
      </c>
      <c r="B12" s="23">
        <v>-1097078080.6058054</v>
      </c>
      <c r="D12" s="19" t="s">
        <v>834</v>
      </c>
      <c r="E12" s="23">
        <v>5874642211.9173489</v>
      </c>
      <c r="J12" s="25">
        <f>+SUM(GETPIVOTDATA("Fisico_Kwh",$D$10))-SUM(GETPIVOTDATA("Fisico__Kwh",$D$19))</f>
        <v>0</v>
      </c>
    </row>
    <row r="13" spans="1:10" x14ac:dyDescent="0.3">
      <c r="A13" s="19" t="s">
        <v>841</v>
      </c>
      <c r="B13" s="23">
        <v>-193324.7524821205</v>
      </c>
    </row>
    <row r="14" spans="1:10" x14ac:dyDescent="0.3">
      <c r="A14" s="19" t="s">
        <v>839</v>
      </c>
      <c r="B14" s="23">
        <v>-2096241248.6830835</v>
      </c>
    </row>
    <row r="15" spans="1:10" x14ac:dyDescent="0.3">
      <c r="A15" s="19" t="s">
        <v>834</v>
      </c>
      <c r="B15" s="23">
        <v>-5653446698.4684982</v>
      </c>
    </row>
    <row r="19" spans="1:5" x14ac:dyDescent="0.3">
      <c r="A19" s="18" t="s">
        <v>867</v>
      </c>
      <c r="B19" t="s">
        <v>835</v>
      </c>
      <c r="D19" s="18" t="s">
        <v>852</v>
      </c>
      <c r="E19" t="s">
        <v>835</v>
      </c>
    </row>
    <row r="20" spans="1:5" x14ac:dyDescent="0.3">
      <c r="A20" s="19" t="s">
        <v>831</v>
      </c>
      <c r="B20" s="23">
        <v>3557205449.7854128</v>
      </c>
      <c r="D20" s="19" t="s">
        <v>818</v>
      </c>
      <c r="E20" s="23">
        <v>5874642211.917347</v>
      </c>
    </row>
    <row r="21" spans="1:5" x14ac:dyDescent="0.3">
      <c r="A21" s="19" t="s">
        <v>832</v>
      </c>
      <c r="B21" s="23">
        <v>2096241248.6830838</v>
      </c>
      <c r="D21" s="19" t="s">
        <v>834</v>
      </c>
      <c r="E21" s="23">
        <v>5874642211.917347</v>
      </c>
    </row>
    <row r="22" spans="1:5" x14ac:dyDescent="0.3">
      <c r="A22" s="19" t="s">
        <v>834</v>
      </c>
      <c r="B22" s="23">
        <v>5653446698.4684963</v>
      </c>
    </row>
    <row r="26" spans="1:5" x14ac:dyDescent="0.3">
      <c r="A26" s="18" t="s">
        <v>850</v>
      </c>
      <c r="B26" t="s">
        <v>835</v>
      </c>
    </row>
    <row r="27" spans="1:5" x14ac:dyDescent="0.3">
      <c r="A27" s="19" t="s">
        <v>818</v>
      </c>
      <c r="B27" s="23">
        <v>5874642211.9173412</v>
      </c>
    </row>
    <row r="28" spans="1:5" x14ac:dyDescent="0.3">
      <c r="A28" s="19" t="s">
        <v>831</v>
      </c>
      <c r="B28" s="23">
        <v>3557205449.7854147</v>
      </c>
    </row>
    <row r="29" spans="1:5" x14ac:dyDescent="0.3">
      <c r="A29" s="19" t="s">
        <v>832</v>
      </c>
      <c r="B29" s="23">
        <v>2096241248.6830833</v>
      </c>
    </row>
    <row r="30" spans="1:5" x14ac:dyDescent="0.3">
      <c r="A30" s="19" t="s">
        <v>834</v>
      </c>
      <c r="B30" s="23">
        <v>11528088910.385838</v>
      </c>
    </row>
  </sheetData>
  <pageMargins left="0.7" right="0.7" top="0.75" bottom="0.75" header="0.3" footer="0.3"/>
  <pageSetup orientation="portrait" r:id="rId6"/>
  <tableParts count="3"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AF0D-BF0F-46D9-AE71-8DB804CC8494}">
  <dimension ref="A1:D2"/>
  <sheetViews>
    <sheetView tabSelected="1" workbookViewId="0">
      <selection activeCell="D2" sqref="D2"/>
    </sheetView>
  </sheetViews>
  <sheetFormatPr baseColWidth="10" defaultRowHeight="14.4" x14ac:dyDescent="0.3"/>
  <cols>
    <col min="1" max="1" width="15.21875" bestFit="1" customWidth="1"/>
    <col min="4" max="4" width="15.21875" bestFit="1" customWidth="1"/>
  </cols>
  <sheetData>
    <row r="1" spans="1:4" x14ac:dyDescent="0.3">
      <c r="A1" t="s">
        <v>853</v>
      </c>
      <c r="D1" t="s">
        <v>853</v>
      </c>
    </row>
    <row r="2" spans="1:4" x14ac:dyDescent="0.3">
      <c r="A2" s="20"/>
      <c r="D2" s="20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V X V + U t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B V d X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X V + U p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F V 1 f l L S B x B M p g A A A P g A A A A S A A A A A A A A A A A A A A A A A A A A A A B D b 2 5 m a W c v U G F j a 2 F n Z S 5 4 b W x Q S w E C L Q A U A A I A C A B V d X 5 S D 8 r p q 6 Q A A A D p A A A A E w A A A A A A A A A A A A A A A A D y A A A A W 0 N v b n R l b n R f V H l w Z X N d L n h t b F B L A Q I t A B Q A A g A I A F V 1 f l K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1 A A A A A A A A S 3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0 X 0 N o Z W N r X 3 R v d G F s X 2 t X a F 9 N R U R J R E F T I i A v P j x F b n R y e S B U e X B l P S J G a W x s Z W R D b 2 1 w b G V 0 Z V J l c 3 V s d F R v V 2 9 y a 3 N o Z W V 0 I i B W Y W x 1 Z T 0 i b D E i I C 8 + P E V u d H J 5 I F R 5 c G U 9 I k Z p b G x D b 2 x 1 b W 5 U e X B l c y I g V m F s d W U 9 I n N C Z 1 U 9 I i A v P j x F b n R y e S B U e X B l P S J G a W x s T G F z d F V w Z G F 0 Z W Q i I F Z h b H V l P S J k M j A y M S 0 w M y 0 z M F Q x N z o z O T o w N y 4 1 N D I 0 N D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U 3 Y T N k M W N m L W Z j M j U t N D R i N C 0 4 Z D I 4 L T k z M D c w Y T k 3 O T Z l Z S I g L z 4 8 R W 5 0 c n k g V H l w Z T 0 i R m l s b E N v b H V t b k 5 h b W V z I i B W Y W x 1 Z T 0 i c 1 s m c X V v d D t 0 a X B v M S Z x d W 9 0 O y w m c X V v d D t U b 3 R h b F 9 r V 2 h f b W V k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F 9 D a G V j a 1 9 0 b 3 R h b F 9 r V 2 h f T U V E S U R B U y 5 7 d G l w b z E s M H 0 m c X V v d D s s J n F 1 b 3 Q 7 U 2 V y d m V y L k R h d G F i Y X N l X F w v M i 9 T U U w v Z m F y c m l h Z 2 F k Y W 1 v d j s x M F 9 J T k R J Q 0 V f Q 0 9 O V F J B V E F D S U 9 O L 2 R i b y 8 w N F 9 D a G V j a 1 9 0 b 3 R h b F 9 r V 2 h f T U V E S U R B U y 5 7 V G 9 0 Y W x f a 1 d o X 2 1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0 X 0 N o Z W N r X 3 R v d G F s X 2 t X a F 9 N R U R J R E F T L n t 0 a X B v M S w w f S Z x d W 9 0 O y w m c X V v d D t T Z X J 2 Z X I u R G F 0 Y W J h c 2 V c X C 8 y L 1 N R T C 9 m Y X J y a W F n Y W R h b W 9 2 O z E w X 0 l O R E l D R V 9 D T 0 5 U U k F U Q U N J T 0 4 v Z G J v L z A 0 X 0 N o Z W N r X 3 R v d G F s X 2 t X a F 9 N R U R J R E F T L n t U b 3 R h b F 9 r V 2 h f b W V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F 9 D a G V j a 1 9 0 b 3 R h b F 9 r V 2 h f T U V E S U R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D a G V j a 1 9 0 b 3 R h b F 9 r V 2 h f T U V E S U R B U y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2 h l Y 2 t f d G 9 0 Y W x f a 1 d o X 0 1 F R E l E Q V M v Z G J v X z A 0 X 0 N o Z W N r X 3 R v d G F s X 2 t X a F 9 N R U R J R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d G 9 0 Y W x f a 1 d o X 1 J F V E l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f M D V f Q 2 h l Y 2 t f d G 9 0 Y W x f a 1 d o X 1 J F V E l S T 1 M i I C 8 + P E V u d H J 5 I F R 5 c G U 9 I k Z p b G x l Z E N v b X B s Z X R l U m V z d W x 0 V G 9 X b 3 J r c 2 h l Z X Q i I F Z h b H V l P S J s M S I g L z 4 8 R W 5 0 c n k g V H l w Z T 0 i R m l s b E N v b H V t b l R 5 c G V z I i B W Y W x 1 Z T 0 i c 0 J n V T 0 i I C 8 + P E V u d H J 5 I F R 5 c G U 9 I k Z p b G x M Y X N 0 V X B k Y X R l Z C I g V m F s d W U 9 I m Q y M D I x L T A z L T M w V D E 3 O j M 5 O j A 3 L j U 4 M z I x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Y 0 N m Y 4 N z Y t Z T g w Y S 0 0 M D Q y L T k 4 N 2 I t Y T A z Z W M 2 Z j k 0 Y W E y I i A v P j x F b n R y e S B U e X B l P S J G a W x s Q 2 9 s d W 1 u T m F t Z X M i I F Z h b H V l P S J z W y Z x d W 9 0 O 1 R p c G 8 m c X V v d D s s J n F 1 b 3 Q 7 V G 9 0 Y W x f a 1 d o X 1 J l d C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V f Q 2 h l Y 2 t f d G 9 0 Y W x f a 1 d o X 1 J F V E l S T 1 M u e 1 R p c G 8 s M H 0 m c X V v d D s s J n F 1 b 3 Q 7 U 2 V y d m V y L k R h d G F i Y X N l X F w v M i 9 T U U w v Z m F y c m l h Z 2 F k Y W 1 v d j s x M F 9 J T k R J Q 0 V f Q 0 9 O V F J B V E F D S U 9 O L 2 R i b y 8 w N V 9 D a G V j a 1 9 0 b 3 R h b F 9 r V 2 h f U k V U S V J P U y 5 7 V G 9 0 Y W x f a 1 d o X 1 J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1 X 0 N o Z W N r X 3 R v d G F s X 2 t X a F 9 S R V R J U k 9 T L n t U a X B v L D B 9 J n F 1 b 3 Q 7 L C Z x d W 9 0 O 1 N l c n Z l c i 5 E Y X R h Y m F z Z V x c L z I v U 1 F M L 2 Z h c n J p Y W d h Z G F t b 3 Y 7 M T B f S U 5 E S U N F X 0 N P T l R S Q V R B Q 0 l P T i 9 k Y m 8 v M D V f Q 2 h l Y 2 t f d G 9 0 Y W x f a 1 d o X 1 J F V E l S T 1 M u e 1 R v d G F s X 2 t X a F 9 S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X 0 N o Z W N r X 3 R v d G F s X 2 t X a F 9 S R V R J U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y 9 k Y m 9 f M D V f Q 2 h l Y 2 t f d G 9 0 Y W x f a 1 d o X 1 J F V E l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f M D V f Q 2 h l Y 2 t f U 3 V t X 3 R 4 I i A v P j x F b n R y e S B U e X B l P S J G a W x s Z W R D b 2 1 w b G V 0 Z V J l c 3 V s d F R v V 2 9 y a 3 N o Z W V 0 I i B W Y W x 1 Z T 0 i b D E i I C 8 + P E V u d H J 5 I F R 5 c G U 9 I k Z p b G x D b 2 x 1 b W 5 U e X B l c y I g V m F s d W U 9 I n N C Z 1 U 9 I i A v P j x F b n R y e S B U e X B l P S J G a W x s T G F z d F V w Z G F 0 Z W Q i I F Z h b H V l P S J k M j A y M S 0 w M y 0 z M F Q x N z o z O T o w N y 4 2 M D M z M j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V l N j J m Z j U 2 L T l i M z g t N G R h M i 1 h Y m Q 3 L T J m Y j V i N G N i M W Q 3 N y I g L z 4 8 R W 5 0 c n k g V H l w Z T 0 i R m l s b E N v b H V t b k 5 h b W V z I i B W Y W x 1 Z T 0 i c 1 s m c X V v d D t 0 a X B v M S Z x d W 9 0 O y w m c X V v d D t N Z W R p Z G F f a 3 d o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V 9 D a G V j a 1 9 T d W 1 f d H g u e 3 R p c G 8 x L D B 9 J n F 1 b 3 Q 7 L C Z x d W 9 0 O 1 N l c n Z l c i 5 E Y X R h Y m F z Z V x c L z I v U 1 F M L 2 Z h c n J p Y W d h Z G F t b 3 Y 7 M T B f S U 5 E S U N F X 0 N P T l R S Q V R B Q 0 l P T i 9 k Y m 8 v M D V f Q 2 h l Y 2 t f U 3 V t X 3 R 4 L n t N Z W R p Z G F f a 3 d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V f Q 2 h l Y 2 t f U 3 V t X 3 R 4 L n t 0 a X B v M S w w f S Z x d W 9 0 O y w m c X V v d D t T Z X J 2 Z X I u R G F 0 Y W J h c 2 V c X C 8 y L 1 N R T C 9 m Y X J y a W F n Y W R h b W 9 2 O z E w X 0 l O R E l D R V 9 D T 0 5 U U k F U Q U N J T 0 4 v Z G J v L z A 1 X 0 N o Z W N r X 1 N 1 b V 9 0 e C 5 7 T W V k a W R h X 2 t 3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V f Q 2 h l Y 2 t f U 3 V t X 3 R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C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U 3 V t X 3 R 4 L 2 R i b 1 8 w N V 9 D a G V j a 1 9 T d W 1 f d H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U G l 2 b 3 R P Y m p l Y 3 R O Y W 1 l I i B W Y W x 1 Z T 0 i c 1 Z F U k l G S U N B R E 9 S R V M h V G F i b G F E a W 7 D o W 1 p Y 2 E y I i A v P j x F b n R y e S B U e X B l P S J G a W x s Z W R D b 2 1 w b G V 0 Z V J l c 3 V s d F R v V 2 9 y a 3 N o Z W V 0 I i B W Y W x 1 Z T 0 i b D A i I C 8 + P E V u d H J 5 I F R 5 c G U 9 I k Z p b G x D b 2 x 1 b W 5 U e X B l c y I g V m F s d W U 9 I n N C Z 1 l G Q l E 9 P S I g L z 4 8 R W 5 0 c n k g V H l w Z T 0 i R m l s b E x h c 3 R V c G R h d G V k I i B W Y W x 1 Z T 0 i Z D I w M j E t M D M t M z B U M T c 6 M z k 6 M D g u N z c y M z g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M m I 4 Z j Y 0 N C 0 3 Y j I 2 L T R i N W I t O T V j Y y 0 3 N j R m O G Y 1 M T l l M m Y i I C 8 + P E V u d H J 5 I F R 5 c G U 9 I k Z p b G x D b 2 x 1 b W 5 O Y W 1 l c y I g V m F s d W U 9 I n N b J n F 1 b 3 Q 7 U 3 V t a W 5 p c 3 R y Y W R v c i Z x d W 9 0 O y w m c X V v d D t U a X B v J n F 1 b 3 Q 7 L C Z x d W 9 0 O 0 Z p c 2 l j b 1 9 L d 2 g m c X V v d D s s J n F 1 b 3 Q 7 T W 9 u Z X R h c m l v X y Q m c X V v d D t d I i A v P j x F b n R y e S B U e X B l P S J G a W x s Q 2 9 1 b n Q i I F Z h b H V l P S J s M T E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J f c m V 0 a X J v c 1 9 p Y y 5 7 U 3 V t a W 5 p c 3 R y Y W R v c i w w f S Z x d W 9 0 O y w m c X V v d D t T Z X J 2 Z X I u R G F 0 Y W J h c 2 V c X C 8 y L 1 N R T C 9 m Y X J y a W F n Y W R h b W 9 2 O z E w X 0 l O R E l D R V 9 D T 0 5 U U k F U Q U N J T 0 4 v Z G J v L z A y X 3 J l d G l y b 3 N f a W M u e 1 R p c G 8 s M X 0 m c X V v d D s s J n F 1 b 3 Q 7 U 2 V y d m V y L k R h d G F i Y X N l X F w v M i 9 T U U w v Z m F y c m l h Z 2 F k Y W 1 v d j s x M F 9 J T k R J Q 0 V f Q 0 9 O V F J B V E F D S U 9 O L 2 R i b y 8 w M l 9 y Z X R p c m 9 z X 2 l j L n t G a X N p Y 2 9 f S 3 d o L D J 9 J n F 1 b 3 Q 7 L C Z x d W 9 0 O 1 N l c n Z l c i 5 E Y X R h Y m F z Z V x c L z I v U 1 F M L 2 Z h c n J p Y W d h Z G F t b 3 Y 7 M T B f S U 5 E S U N F X 0 N P T l R S Q V R B Q 0 l P T i 9 k Y m 8 v M D J f c m V 0 a X J v c 1 9 p Y y 5 7 T W 9 u Z X R h c m l v X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M l 9 y Z X R p c m 9 z X 2 l j L n t T d W 1 p b m l z d H J h Z G 9 y L D B 9 J n F 1 b 3 Q 7 L C Z x d W 9 0 O 1 N l c n Z l c i 5 E Y X R h Y m F z Z V x c L z I v U 1 F M L 2 Z h c n J p Y W d h Z G F t b 3 Y 7 M T B f S U 5 E S U N F X 0 N P T l R S Q V R B Q 0 l P T i 9 k Y m 8 v M D J f c m V 0 a X J v c 1 9 p Y y 5 7 V G l w b y w x f S Z x d W 9 0 O y w m c X V v d D t T Z X J 2 Z X I u R G F 0 Y W J h c 2 V c X C 8 y L 1 N R T C 9 m Y X J y a W F n Y W R h b W 9 2 O z E w X 0 l O R E l D R V 9 D T 0 5 U U k F U Q U N J T 0 4 v Z G J v L z A y X 3 J l d G l y b 3 N f a W M u e 0 Z p c 2 l j b 1 9 L d 2 g s M n 0 m c X V v d D s s J n F 1 b 3 Q 7 U 2 V y d m V y L k R h d G F i Y X N l X F w v M i 9 T U U w v Z m F y c m l h Z 2 F k Y W 1 v d j s x M F 9 J T k R J Q 0 V f Q 0 9 O V F J B V E F D S U 9 O L 2 R i b y 8 w M l 9 y Z X R p c m 9 z X 2 l j L n t N b 2 5 l d G F y a W 9 f J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c m V 0 a X J v c 1 9 p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2 R i b 1 8 w M l 9 y Z X R p c m 9 z X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Q i I C 8 + P E V u d H J 5 I F R 5 c G U 9 I l J l Y 2 9 2 Z X J 5 V G F y Z 2 V 0 U m 9 3 I i B W Y W x 1 Z T 0 i b D E 0 I i A v P j x F b n R y e S B U e X B l P S J Q a X Z v d E 9 i a m V j d E 5 h b W U i I F Z h b H V l P S J z V k V S S U Z J Q 0 F E T 1 J F U y F U Y W J s Y U R p b s O h b W l j Y T M i I C 8 + P E V u d H J 5 I F R 5 c G U 9 I k Z p b G x l Z E N v b X B s Z X R l U m V z d W x 0 V G 9 X b 3 J r c 2 h l Z X Q i I F Z h b H V l P S J s M C I g L z 4 8 R W 5 0 c n k g V H l w Z T 0 i R m l s b E N v b H V t b l R 5 c G V z I i B W Y W x 1 Z T 0 i c 0 J n W U Z C U T 0 9 I i A v P j x F b n R y e S B U e X B l P S J G a W x s T G F z d F V w Z G F 0 Z W Q i I F Z h b H V l P S J k M j A y M S 0 w M y 0 z M F Q x N z o z O T o w O C 4 3 O D I 0 N z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x M j M 4 Y z d j L T V i O D A t N D A z Y S 0 4 Z T k z L T d h M W N j O T g 1 N z l h Z S I g L z 4 8 R W 5 0 c n k g V H l w Z T 0 i R m l s b E N v b H V t b k 5 h b W V z I i B W Y W x 1 Z T 0 i c 1 s m c X V v d D t T d W 1 p b m l z d H J h Z G 9 y J n F 1 b 3 Q 7 L C Z x d W 9 0 O 3 R p c G 8 x J n F 1 b 3 Q 7 L C Z x d W 9 0 O 0 Z p c 2 l j b 1 9 L d 2 g m c X V v d D s s J n F 1 b 3 Q 7 T W 9 u Z X R h c m l v X y Q m c X V v d D t d I i A v P j x F b n R y e S B U e X B l P S J G a W x s Q 2 9 1 b n Q i I F Z h b H V l P S J s N D I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N f a W 5 5 Z W N j a W 9 u Z X N f a W M u e 1 N 1 b W l u a X N 0 c m F k b 3 I s M H 0 m c X V v d D s s J n F 1 b 3 Q 7 U 2 V y d m V y L k R h d G F i Y X N l X F w v M i 9 T U U w v Z m F y c m l h Z 2 F k Y W 1 v d j s x M F 9 J T k R J Q 0 V f Q 0 9 O V F J B V E F D S U 9 O L 2 R i b y 8 w M 1 9 p b n l l Y 2 N p b 2 5 l c 1 9 p Y y 5 7 d G l w b z E s M X 0 m c X V v d D s s J n F 1 b 3 Q 7 U 2 V y d m V y L k R h d G F i Y X N l X F w v M i 9 T U U w v Z m F y c m l h Z 2 F k Y W 1 v d j s x M F 9 J T k R J Q 0 V f Q 0 9 O V F J B V E F D S U 9 O L 2 R i b y 8 w M 1 9 p b n l l Y 2 N p b 2 5 l c 1 9 p Y y 5 7 R m l z a W N v X 0 t 3 a C w y f S Z x d W 9 0 O y w m c X V v d D t T Z X J 2 Z X I u R G F 0 Y W J h c 2 V c X C 8 y L 1 N R T C 9 m Y X J y a W F n Y W R h b W 9 2 O z E w X 0 l O R E l D R V 9 D T 0 5 U U k F U Q U N J T 0 4 v Z G J v L z A z X 2 l u e W V j Y 2 l v b m V z X 2 l j L n t N b 2 5 l d G F y a W 9 f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z X 2 l u e W V j Y 2 l v b m V z X 2 l j L n t T d W 1 p b m l z d H J h Z G 9 y L D B 9 J n F 1 b 3 Q 7 L C Z x d W 9 0 O 1 N l c n Z l c i 5 E Y X R h Y m F z Z V x c L z I v U 1 F M L 2 Z h c n J p Y W d h Z G F t b 3 Y 7 M T B f S U 5 E S U N F X 0 N P T l R S Q V R B Q 0 l P T i 9 k Y m 8 v M D N f a W 5 5 Z W N j a W 9 u Z X N f a W M u e 3 R p c G 8 x L D F 9 J n F 1 b 3 Q 7 L C Z x d W 9 0 O 1 N l c n Z l c i 5 E Y X R h Y m F z Z V x c L z I v U 1 F M L 2 Z h c n J p Y W d h Z G F t b 3 Y 7 M T B f S U 5 E S U N F X 0 N P T l R S Q V R B Q 0 l P T i 9 k Y m 8 v M D N f a W 5 5 Z W N j a W 9 u Z X N f a W M u e 0 Z p c 2 l j b 1 9 L d 2 g s M n 0 m c X V v d D s s J n F 1 b 3 Q 7 U 2 V y d m V y L k R h d G F i Y X N l X F w v M i 9 T U U w v Z m F y c m l h Z 2 F k Y W 1 v d j s x M F 9 J T k R J Q 0 V f Q 0 9 O V F J B V E F D S U 9 O L 2 R i b y 8 w M 1 9 p b n l l Y 2 N p b 2 5 l c 1 9 p Y y 5 7 T W 9 u Z X R h c m l v X y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X 2 l u e W V j Y 2 l v b m V z X 2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p b n l l Y 2 N p b 2 5 l c 1 9 p Y y 9 k Y m 9 f M D N f a W 5 5 Z W N j a W 9 u Z X N f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G l 2 b 3 R P Y m p l Y 3 R O Y W 1 l I i B W Y W x 1 Z T 0 i c 1 Z F U k l G S U N B R E 9 S R V M h V G F i b G F E a W 7 D o W 1 p Y 2 E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M Y X N 0 V X B k Y X R l Z C I g V m F s d W U 9 I m Q y M D I x L T A z L T M w V D E 3 O j M 5 O j A 4 L j g 0 M j g 2 O T h a I i A v P j x F b n R y e S B U e X B l P S J G a W x s Q 2 9 s d W 1 u V H l w Z X M i I F Z h b H V l P S J z Q m d Z R 0 J R V T 0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R d W V y e U l E I i B W Y W x 1 Z T 0 i c z I z Y z N k Z j I 1 L T J h Y z Y t N D c 5 Z C 1 i Y j c y L W Y w M m Q z N T E x M G Z i N C I g L z 4 8 R W 5 0 c n k g V H l w Z T 0 i R m l s b E V y c m 9 y Q 2 9 k Z S I g V m F s d W U 9 I n N V b m t u b 3 d u I i A v P j x F b n R y e S B U e X B l P S J G a W x s Q 2 9 1 b n Q i I F Z h b H V l P S J s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l 9 S Z X R p c m 9 z X 2 l j X 3 Z m L n t F b X B y Z X N h X 2 Z p b m F s L D B 9 J n F 1 b 3 Q 7 L C Z x d W 9 0 O 1 N l c n Z l c i 5 E Y X R h Y m F z Z V x c L z I v U 1 F M L 2 Z h c n J p Y W d h Z G F t b 3 Y 7 M T B f S U 5 E S U N F X 0 N P T l R S Q V R B Q 0 l P T i 9 k Y m 8 v M D Z f U m V 0 a X J v c 1 9 p Y 1 9 2 Z i 5 7 U l V U L D F 9 J n F 1 b 3 Q 7 L C Z x d W 9 0 O 1 N l c n Z l c i 5 E Y X R h Y m F z Z V x c L z I v U 1 F M L 2 Z h c n J p Y W d h Z G F t b 3 Y 7 M T B f S U 5 E S U N F X 0 N P T l R S Q V R B Q 0 l P T i 9 k Y m 8 v M D Z f U m V 0 a X J v c 1 9 p Y 1 9 2 Z i 5 7 V G l w b 1 9 p Y y w y f S Z x d W 9 0 O y w m c X V v d D t T Z X J 2 Z X I u R G F 0 Y W J h c 2 V c X C 8 y L 1 N R T C 9 m Y X J y a W F n Y W R h b W 9 2 O z E w X 0 l O R E l D R V 9 D T 0 5 U U k F U Q U N J T 0 4 v Z G J v L z A 2 X 1 J l d G l y b 3 N f a W N f d m Y u e 0 Z p c 2 l j b 1 9 f S 3 d o L D N 9 J n F 1 b 3 Q 7 L C Z x d W 9 0 O 1 N l c n Z l c i 5 E Y X R h Y m F z Z V x c L z I v U 1 F M L 2 Z h c n J p Y W d h Z G F t b 3 Y 7 M T B f S U 5 E S U N F X 0 N P T l R S Q V R B Q 0 l P T i 9 k Y m 8 v M D Z f U m V 0 a X J v c 1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Z f U m V 0 a X J v c 1 9 p Y 1 9 2 Z i 5 7 R W 1 w c m V z Y V 9 m a W 5 h b C w w f S Z x d W 9 0 O y w m c X V v d D t T Z X J 2 Z X I u R G F 0 Y W J h c 2 V c X C 8 y L 1 N R T C 9 m Y X J y a W F n Y W R h b W 9 2 O z E w X 0 l O R E l D R V 9 D T 0 5 U U k F U Q U N J T 0 4 v Z G J v L z A 2 X 1 J l d G l y b 3 N f a W N f d m Y u e 1 J V V C w x f S Z x d W 9 0 O y w m c X V v d D t T Z X J 2 Z X I u R G F 0 Y W J h c 2 V c X C 8 y L 1 N R T C 9 m Y X J y a W F n Y W R h b W 9 2 O z E w X 0 l O R E l D R V 9 D T 0 5 U U k F U Q U N J T 0 4 v Z G J v L z A 2 X 1 J l d G l y b 3 N f a W N f d m Y u e 1 R p c G 9 f a W M s M n 0 m c X V v d D s s J n F 1 b 3 Q 7 U 2 V y d m V y L k R h d G F i Y X N l X F w v M i 9 T U U w v Z m F y c m l h Z 2 F k Y W 1 v d j s x M F 9 J T k R J Q 0 V f Q 0 9 O V F J B V E F D S U 9 O L 2 R i b y 8 w N l 9 S Z X R p c m 9 z X 2 l j X 3 Z m L n t G a X N p Y 2 9 f X 0 t 3 a C w z f S Z x d W 9 0 O y w m c X V v d D t T Z X J 2 Z X I u R G F 0 Y W J h c 2 V c X C 8 y L 1 N R T C 9 m Y X J y a W F n Y W R h b W 9 2 O z E w X 0 l O R E l D R V 9 D T 0 5 U U k F U Q U N J T 0 4 v Z G J v L z A 2 X 1 J l d G l y b 3 N f a W N f d m Y u e 0 1 v b m V 0 Y X J p b 1 9 f J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Z f U m V 0 a X J v c 1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L 2 R i b 1 8 w N l 9 S Z X R p c m 9 z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a W 5 5 Z W N j a W 9 u Z X N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V k V S S U Z J Q 0 F E T 1 J F U y F U Y W J s Y U R p b s O h b W l j Y T Y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k Z p b G x D b 2 x 1 b W 5 U e X B l c y I g V m F s d W U 9 I n N C Z 1 l H Q l F V P S I g L z 4 8 R W 5 0 c n k g V H l w Z T 0 i R m l s b E x h c 3 R V c G R h d G V k I i B W Y W x 1 Z T 0 i Z D I w M j E t M D M t M z B U M T c 6 M z k 6 M D g u N z Q 5 N D k z M 1 o i I C 8 + P E V u d H J 5 I F R 5 c G U 9 I k Z p b G x F c n J v c k N v d W 5 0 I i B W Y W x 1 Z T 0 i b D A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N C I g L z 4 8 R W 5 0 c n k g V H l w Z T 0 i U m V j b 3 Z l c n l U Y X J n Z X R S b 3 c i I F Z h b H V l P S J s M j M i I C 8 + P E V u d H J 5 I F R 5 c G U 9 I l F 1 Z X J 5 S U Q i I F Z h b H V l P S J z Y j F k O G F i M D Y t M D Z l M y 0 0 Y T Y 3 L T g 2 N j U t M z g y Z T E 2 Y z I z N W J i I i A v P j x F b n R y e S B U e X B l P S J G a W x s R X J y b 3 J D b 2 R l I i B W Y W x 1 Z T 0 i c 1 V u a 2 5 v d 2 4 i I C 8 + P E V u d H J 5 I F R 5 c G U 9 I k Z p b G x D b 3 V u d C I g V m F s d W U 9 I m w 0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1 9 p b n l l Y 2 N p b 2 5 l c 1 9 p Y 1 9 2 Z i 5 7 R W 1 w c m V z Y V 9 m a W 5 h b C w w f S Z x d W 9 0 O y w m c X V v d D t T Z X J 2 Z X I u R G F 0 Y W J h c 2 V c X C 8 y L 1 N R T C 9 m Y X J y a W F n Y W R h b W 9 2 O z E w X 0 l O R E l D R V 9 D T 0 5 U U k F U Q U N J T 0 4 v Z G J v L z A 3 X 2 l u e W V j Y 2 l v b m V z X 2 l j X 3 Z m L n t S V V Q s M X 0 m c X V v d D s s J n F 1 b 3 Q 7 U 2 V y d m V y L k R h d G F i Y X N l X F w v M i 9 T U U w v Z m F y c m l h Z 2 F k Y W 1 v d j s x M F 9 J T k R J Q 0 V f Q 0 9 O V F J B V E F D S U 9 O L 2 R i b y 8 w N 1 9 p b n l l Y 2 N p b 2 5 l c 1 9 p Y 1 9 2 Z i 5 7 V G l w b 1 9 p Y y w y f S Z x d W 9 0 O y w m c X V v d D t T Z X J 2 Z X I u R G F 0 Y W J h c 2 V c X C 8 y L 1 N R T C 9 m Y X J y a W F n Y W R h b W 9 2 O z E w X 0 l O R E l D R V 9 D T 0 5 U U k F U Q U N J T 0 4 v Z G J v L z A 3 X 2 l u e W V j Y 2 l v b m V z X 2 l j X 3 Z m L n t G a X N p Y 2 9 f X 0 t 3 a C w z f S Z x d W 9 0 O y w m c X V v d D t T Z X J 2 Z X I u R G F 0 Y W J h c 2 V c X C 8 y L 1 N R T C 9 m Y X J y a W F n Y W R h b W 9 2 O z E w X 0 l O R E l D R V 9 D T 0 5 U U k F U Q U N J T 0 4 v Z G J v L z A 3 X 2 l u e W V j Y 2 l v b m V z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N 1 9 p b n l l Y 2 N p b 2 5 l c 1 9 p Y 1 9 2 Z i 5 7 R W 1 w c m V z Y V 9 m a W 5 h b C w w f S Z x d W 9 0 O y w m c X V v d D t T Z X J 2 Z X I u R G F 0 Y W J h c 2 V c X C 8 y L 1 N R T C 9 m Y X J y a W F n Y W R h b W 9 2 O z E w X 0 l O R E l D R V 9 D T 0 5 U U k F U Q U N J T 0 4 v Z G J v L z A 3 X 2 l u e W V j Y 2 l v b m V z X 2 l j X 3 Z m L n t S V V Q s M X 0 m c X V v d D s s J n F 1 b 3 Q 7 U 2 V y d m V y L k R h d G F i Y X N l X F w v M i 9 T U U w v Z m F y c m l h Z 2 F k Y W 1 v d j s x M F 9 J T k R J Q 0 V f Q 0 9 O V F J B V E F D S U 9 O L 2 R i b y 8 w N 1 9 p b n l l Y 2 N p b 2 5 l c 1 9 p Y 1 9 2 Z i 5 7 V G l w b 1 9 p Y y w y f S Z x d W 9 0 O y w m c X V v d D t T Z X J 2 Z X I u R G F 0 Y W J h c 2 V c X C 8 y L 1 N R T C 9 m Y X J y a W F n Y W R h b W 9 2 O z E w X 0 l O R E l D R V 9 D T 0 5 U U k F U Q U N J T 0 4 v Z G J v L z A 3 X 2 l u e W V j Y 2 l v b m V z X 2 l j X 3 Z m L n t G a X N p Y 2 9 f X 0 t 3 a C w z f S Z x d W 9 0 O y w m c X V v d D t T Z X J 2 Z X I u R G F 0 Y W J h c 2 V c X C 8 y L 1 N R T C 9 m Y X J y a W F n Y W R h b W 9 2 O z E w X 0 l O R E l D R V 9 D T 0 5 U U k F U Q U N J T 0 4 v Z G J v L z A 3 X 2 l u e W V j Y 2 l v b m V z X 2 l j X 3 Z m L n t N b 2 5 l d G F y a W 9 f X y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3 X 2 l u e W V j Y 2 l v b m V z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i 9 k Y m 9 f M D d f a W 5 5 Z W N j a W 9 u Z X N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R B V E F f U 1 F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w O F 9 p Y 1 9 2 Z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M w V D E 3 O j Q y O j Q z L j Q w M T k x N j Z a I i A v P j x F b n R y e S B U e X B l P S J G a W x s Q 2 9 s d W 1 u V H l w Z X M i I F Z h b H V l P S J z Q m d Z R 0 J R V T 0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R d W V y e U l E I i B W Y W x 1 Z T 0 i c 2 V j M T g z M z U z L T k 3 M G U t N D U 1 O C 0 5 Z G Y 4 L T I z N W F j Y j F m M T U w Y i I g L z 4 8 R W 5 0 c n k g V H l w Z T 0 i R m l s b F N 0 Y X R 1 c y I g V m F s d W U 9 I n N D b 2 1 w b G V 0 Z S I g L z 4 8 R W 5 0 c n k g V H l w Z T 0 i R m l s b E N v d W 5 0 I i B W Y W x 1 Z T 0 i b D U x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h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2 l j X 3 Z m L 2 R i b 1 8 w O F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N i I g L z 4 8 R W 5 0 c n k g V H l w Z T 0 i U G l 2 b 3 R P Y m p l Y 3 R O Y W 1 l I i B W Y W x 1 Z T 0 i c 1 Z F U k l G S U N B R E 9 S R V M h V G F i b G F E a W 7 D o W 1 p Y 2 E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z B U M T c 6 M z k 6 M D g u O D E w N j I 1 M l o i I C 8 + P E V u d H J 5 I F R 5 c G U 9 I k Z p b G x D b 2 x 1 b W 5 U e X B l c y I g V m F s d W U 9 I n N C Z 1 l H Q l F V P S I g L z 4 8 R W 5 0 c n k g V H l w Z T 0 i R m l s b E N v b H V t b k 5 h b W V z I i B W Y W x 1 Z T 0 i c 1 s m c X V v d D t F b X B y Z X N h X 2 Z p b m F s J n F 1 b 3 Q 7 L C Z x d W 9 0 O 1 J V V C Z x d W 9 0 O y w m c X V v d D t U a X B v X 2 l j J n F 1 b 3 Q 7 L C Z x d W 9 0 O 0 Z p c 2 l j b 1 9 f S 3 d o J n F 1 b 3 Q 7 L C Z x d W 9 0 O 0 1 v b m V 0 Y X J p b 1 9 f J C Z x d W 9 0 O 1 0 i I C 8 + P E V u d H J 5 I F R 5 c G U 9 I l F 1 Z X J 5 S U Q i I F Z h b H V l P S J z O W I 4 N 2 Q z M T Q t O G Q w Z C 0 0 Z W Q 3 L T g 5 Y 2 Q t O T M 5 N T B m Z T B l O D J j I i A v P j x F b n R y e S B U e X B l P S J G a W x s Q 2 9 1 b n Q i I F Z h b H V l P S J s N T E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h f a W N f d m Y u e 0 V t c H J l c 2 F f Z m l u Y W w s M H 0 m c X V v d D s s J n F 1 b 3 Q 7 U 2 V y d m V y L k R h d G F i Y X N l X F w v M i 9 T U U w v Z m F y c m l h Z 2 F k Y W 1 v d j s x M F 9 J T k R J Q 0 V f Q 0 9 O V F J B V E F D S U 9 O L 2 R i b y 8 w O F 9 p Y 1 9 2 Z i 5 7 U l V U L D F 9 J n F 1 b 3 Q 7 L C Z x d W 9 0 O 1 N l c n Z l c i 5 E Y X R h Y m F z Z V x c L z I v U 1 F M L 2 Z h c n J p Y W d h Z G F t b 3 Y 7 M T B f S U 5 E S U N F X 0 N P T l R S Q V R B Q 0 l P T i 9 k Y m 8 v M D h f a W N f d m Y u e 1 R p c G 9 f a W M s M n 0 m c X V v d D s s J n F 1 b 3 Q 7 U 2 V y d m V y L k R h d G F i Y X N l X F w v M i 9 T U U w v Z m F y c m l h Z 2 F k Y W 1 v d j s x M F 9 J T k R J Q 0 V f Q 0 9 O V F J B V E F D S U 9 O L 2 R i b y 8 w O F 9 p Y 1 9 2 Z i 5 7 R m l z a W N v X 1 9 L d 2 g s M 3 0 m c X V v d D s s J n F 1 b 3 Q 7 U 2 V y d m V y L k R h d G F i Y X N l X F w v M i 9 T U U w v Z m F y c m l h Z 2 F k Y W 1 v d j s x M F 9 J T k R J Q 0 V f Q 0 9 O V F J B V E F D S U 9 O L 2 R i b y 8 w O F 9 p Y 1 9 2 Z i 5 7 T W 9 u Z X R h c m l v X 1 8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j a 1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v Z G J v X z A 4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l f Y 2 h l Y 2 t f Z W 1 w c m V z Y X N f c m V 0 a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V N U F J F U 0 F T X 0 Z B T F R B T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b W l u a X N 0 c m F k b 3 I m c X V v d D t d I i A v P j x F b n R y e S B U e X B l P S J G a W x s Q 2 9 s d W 1 u V H l w Z X M i I F Z h b H V l P S J z Q m c 9 P S I g L z 4 8 R W 5 0 c n k g V H l w Z T 0 i R m l s b E x h c 3 R V c G R h d G V k I i B W Y W x 1 Z T 0 i Z D I w M j E t M D M t M z B U M T c 6 M z k 6 M D c u N D Y x N j I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C I g V m F s d W U 9 I n N f M D l f Y 2 h l Y 2 t f Z W 1 w c m V z Y X N f c m V 0 a X J v c y I g L z 4 8 R W 5 0 c n k g V H l w Z T 0 i U X V l c n l J R C I g V m F s d W U 9 I n N l Z m N m M j c x N C 0 w Z T Z j L T R h Y z g t Y j c 2 Y i 0 2 M j h k N W E 1 N D g 4 Y j A i I C 8 + P E V u d H J 5 I F R 5 c G U 9 I k Z p b G x D b 3 V u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l f Y 2 h l Y 2 t f Z W 1 w c m V z Y X N f c m V 0 a X J v c y 5 7 U 3 V t a W 5 p c 3 R y Y W R v c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5 X 2 N o Z W N r X 2 V t c H J l c 2 F z X 3 J l d G l y b 3 M u e 1 N 1 b W l u a X N 0 c m F k b 3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5 X 2 N o Z W N r X 2 V t c H J l c 2 F z X 3 J l d G l y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l f Y 2 h l Y 2 t f Z W 1 w c m V z Y X N f c m V 0 a X J v c y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l f Y 2 h l Y 2 t f Z W 1 w c m V z Y X N f c m V 0 a X J v c y 9 k Y m 9 f M D l f Y 2 h l Y 2 t f Z W 1 w c m V z Y X N f c m V 0 a X J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2 N o Z W N r X 2 V t c H J l c 2 F z X 2 l u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9 j a G V j a 1 9 l b X B y Z X N h c 1 9 p b n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W 1 p b m l z d H J h Z G 9 y J n F 1 b 3 Q 7 X S I g L z 4 8 R W 5 0 c n k g V H l w Z T 0 i R m l s b E N v b H V t b l R 5 c G V z I i B W Y W x 1 Z T 0 i c 0 J n P T 0 i I C 8 + P E V u d H J 5 I F R 5 c G U 9 I k Z p b G x M Y X N 0 V X B k Y X R l Z C I g V m F s d W U 9 I m Q y M D I x L T A z L T M w V D E 3 O j M 5 O j A 3 L j Q 5 M j M z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Y 2 9 2 Z X J 5 V G F y Z 2 V 0 U 2 h l Z X Q i I F Z h b H V l P S J z R U 1 Q U k V T Q V N f R k F M V E F O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R d W V y e U l E I i B W Y W x 1 Z T 0 i c z Q z N m M 2 N j M 0 L T k x N z g t N D Y 4 M C 0 5 N W U w L W Q y Y m U 4 N j Y 3 M j E 3 N i I g L z 4 8 R W 5 0 c n k g V H l w Z T 0 i R m l s b E N v d W 5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x M F 9 j a G V j a 1 9 l b X B y Z X N h c 1 9 p b n k u e 1 N 1 b W l u a X N 0 c m F k b 3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X 2 N o Z W N r X 2 V t c H J l c 2 F z X 2 l u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2 N o Z W N r X 2 V t c H J l c 2 F z X 2 l u e S 9 k Y m 9 f M T B f Y 2 h l Y 2 t f Z W 1 w c m V z Y X N f a W 5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O L R a 4 K p L p A j h P U r x 5 G m b g A A A A A A g A A A A A A A 2 Y A A M A A A A A Q A A A A Q G C e N q 1 t p Q K j H q 2 Q j q E D 3 Q A A A A A E g A A A o A A A A B A A A A A b k U 3 O M p Y E L b 2 V G t 0 Z K E l / U A A A A O z Y n y 0 n k R z m 5 H f I g 6 N Q X I N M l U 7 X x F q 1 Z 0 l / n h f N l h G X I J 6 y z c 1 X l F e p U d e A M O O 7 + K E 8 N 0 I p g c b D z k V R h w h v I 6 5 5 1 6 v 2 6 o B / d g 1 C a r U y Z n 0 E F A A A A E y U 5 H N 3 7 M O B + 0 G S B 0 X t S w C N X u e B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TRATACIÓN</vt:lpstr>
      <vt:lpstr>DATA_SQL</vt:lpstr>
      <vt:lpstr>VERIFICADORES</vt:lpstr>
      <vt:lpstr>EMPRESAS_FAL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Freddy Arriagada Álvarez</cp:lastModifiedBy>
  <dcterms:created xsi:type="dcterms:W3CDTF">2020-06-25T06:07:20Z</dcterms:created>
  <dcterms:modified xsi:type="dcterms:W3CDTF">2021-03-30T18:42:42Z</dcterms:modified>
</cp:coreProperties>
</file>